 <c r="E6284" s="2">
        <v>0.10229166666666667</v>
      </c>
      <c r="F6284">
        <v>2017</v>
      </c>
      <c r="H6284" s="16">
        <f>IF('2017'!E6284 &lt;marathon_analysis_5!$J$4,1,0)</f>
        <v>0</v>
      </c>
    </row>
    <row r="6285" spans="1:8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  <c r="H6285" s="16">
        <f>IF('2017'!E6285 &lt;marathon_analysis_5!$J$4,1,0)</f>
        <v>0</v>
      </c>
    </row>
    <row r="6286" spans="1:8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  <c r="H6286" s="16">
        <f>IF('2017'!E6286 &lt;marathon_analysis_5!$J$4,1,0)</f>
        <v>0</v>
      </c>
    </row>
    <row r="6287" spans="1:8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  <c r="H6287" s="16">
        <f>IF('2017'!E6287 &lt;marathon_analysis_5!$J$4,1,0)</f>
        <v>0</v>
      </c>
    </row>
    <row r="6288" spans="1:8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  <c r="H6288" s="16">
        <f>IF('2017'!E6288 &lt;marathon_analysis_5!$J$4,1,0)</f>
        <v>0</v>
      </c>
    </row>
    <row r="6289" spans="1:8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  <c r="H6289" s="16">
        <f>IF('2017'!E6289 &lt;marathon_analysis_5!$J$4,1,0)</f>
        <v>0</v>
      </c>
    </row>
    <row r="6290" spans="1:8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  <c r="H6290" s="16">
        <f>IF('2017'!E6290 &lt;marathon_analysis_5!$J$4,1,0)</f>
        <v>0</v>
      </c>
    </row>
    <row r="6291" spans="1:8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  <c r="H6291" s="16">
        <f>IF('2017'!E6291 &lt;marathon_analysis_5!$J$4,1,0)</f>
        <v>0</v>
      </c>
    </row>
    <row r="6292" spans="1:8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  <c r="H6292" s="16">
        <f>IF('2017'!E6292 &lt;marathon_analysis_5!$J$4,1,0)</f>
        <v>0</v>
      </c>
    </row>
    <row r="6293" spans="1:8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  <c r="H6293" s="16">
        <f>IF('2017'!E6293 &lt;marathon_analysis_5!$J$4,1,0)</f>
        <v>0</v>
      </c>
    </row>
    <row r="6294" spans="1:8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  <c r="H6294" s="16">
        <f>IF('2017'!E6294 &lt;marathon_analysis_5!$J$4,1,0)</f>
        <v>0</v>
      </c>
    </row>
    <row r="6295" spans="1:8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  <c r="H6295" s="16">
        <f>IF('2017'!E6295 &lt;marathon_analysis_5!$J$4,1,0)</f>
        <v>0</v>
      </c>
    </row>
    <row r="6296" spans="1:8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  <c r="H6296" s="16">
        <f>IF('2017'!E6296 &lt;marathon_analysis_5!$J$4,1,0)</f>
        <v>0</v>
      </c>
    </row>
    <row r="6297" spans="1:8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  <c r="H6297" s="16">
        <f>IF('2017'!E6297 &lt;marathon_analysis_5!$J$4,1,0)</f>
        <v>0</v>
      </c>
    </row>
    <row r="6298" spans="1:8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  <c r="H6298" s="16">
        <f>IF('2017'!E6298 &lt;marathon_analysis_5!$J$4,1,0)</f>
        <v>0</v>
      </c>
    </row>
    <row r="6299" spans="1:8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  <c r="H6299" s="16">
        <f>IF('2017'!E6299 &lt;marathon_analysis_5!$J$4,1,0)</f>
        <v>0</v>
      </c>
    </row>
    <row r="6300" spans="1:8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  <c r="H6300" s="16">
        <f>IF('2017'!E6300 &lt;marathon_analysis_5!$J$4,1,0)</f>
        <v>0</v>
      </c>
    </row>
    <row r="6301" spans="1:8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  <c r="H6301" s="16">
        <f>IF('2017'!E6301 &lt;marathon_analysis_5!$J$4,1,0)</f>
        <v>0</v>
      </c>
    </row>
    <row r="6302" spans="1:8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  <c r="H6302" s="16">
        <f>IF('2017'!E6302 &lt;marathon_analysis_5!$J$4,1,0)</f>
        <v>0</v>
      </c>
    </row>
    <row r="6303" spans="1:8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  <c r="H6303" s="16">
        <f>IF('2017'!E6303 &lt;marathon_analysis_5!$J$4,1,0)</f>
        <v>0</v>
      </c>
    </row>
    <row r="6304" spans="1:8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  <c r="H6304" s="16">
        <f>IF('2017'!E6304 &lt;marathon_analysis_5!$J$4,1,0)</f>
        <v>0</v>
      </c>
    </row>
    <row r="6305" spans="1:8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  <c r="H6305" s="16">
        <f>IF('2017'!E6305 &lt;marathon_analysis_5!$J$4,1,0)</f>
        <v>0</v>
      </c>
    </row>
    <row r="6306" spans="1:8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  <c r="H6306" s="16">
        <f>IF('2017'!E6306 &lt;marathon_analysis_5!$J$4,1,0)</f>
        <v>0</v>
      </c>
    </row>
    <row r="6307" spans="1:8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  <c r="H6307" s="16">
        <f>IF('2017'!E6307 &lt;marathon_analysis_5!$J$4,1,0)</f>
        <v>0</v>
      </c>
    </row>
    <row r="6308" spans="1:8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  <c r="H6308" s="16">
        <f>IF('2017'!E6308 &lt;marathon_analysis_5!$J$4,1,0)</f>
        <v>0</v>
      </c>
    </row>
    <row r="6309" spans="1:8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  <c r="H6309" s="16">
        <f>IF('2017'!E6309 &lt;marathon_analysis_5!$J$4,1,0)</f>
        <v>0</v>
      </c>
    </row>
    <row r="6310" spans="1:8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  <c r="H6310" s="16">
        <f>IF('2017'!E6310 &lt;marathon_analysis_5!$J$4,1,0)</f>
        <v>0</v>
      </c>
    </row>
    <row r="6311" spans="1:8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  <c r="H6311" s="16">
        <f>IF('2017'!E6311 &lt;marathon_analysis_5!$J$4,1,0)</f>
        <v>0</v>
      </c>
    </row>
    <row r="6312" spans="1:8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  <c r="H6312" s="16">
        <f>IF('2017'!E6312 &lt;marathon_analysis_5!$J$4,1,0)</f>
        <v>0</v>
      </c>
    </row>
    <row r="6313" spans="1:8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  <c r="H6313" s="16">
        <f>IF('2017'!E6313 &lt;marathon_analysis_5!$J$4,1,0)</f>
        <v>0</v>
      </c>
    </row>
    <row r="6314" spans="1:8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  <c r="H6314" s="16">
        <f>IF('2017'!E6314 &lt;marathon_analysis_5!$J$4,1,0)</f>
        <v>0</v>
      </c>
    </row>
    <row r="6315" spans="1:8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  <c r="H6315" s="16">
        <f>IF('2017'!E6315 &lt;marathon_analysis_5!$J$4,1,0)</f>
        <v>0</v>
      </c>
    </row>
    <row r="6316" spans="1:8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  <c r="H6316" s="16">
        <f>IF('2017'!E6316 &lt;marathon_analysis_5!$J$4,1,0)</f>
        <v>0</v>
      </c>
    </row>
    <row r="6317" spans="1:8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  <c r="H6317" s="16">
        <f>IF('2017'!E6317 &lt;marathon_analysis_5!$J$4,1,0)</f>
        <v>0</v>
      </c>
    </row>
    <row r="6318" spans="1:8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  <c r="H6318" s="16">
        <f>IF('2017'!E6318 &lt;marathon_analysis_5!$J$4,1,0)</f>
        <v>0</v>
      </c>
    </row>
    <row r="6319" spans="1:8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  <c r="H6319" s="16">
        <f>IF('2017'!E6319 &lt;marathon_analysis_5!$J$4,1,0)</f>
        <v>0</v>
      </c>
    </row>
    <row r="6320" spans="1:8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  <c r="H6320" s="16">
        <f>IF('2017'!E6320 &lt;marathon_analysis_5!$J$4,1,0)</f>
        <v>0</v>
      </c>
    </row>
    <row r="6321" spans="1:8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  <c r="H6321" s="16">
        <f>IF('2017'!E6321 &lt;marathon_analysis_5!$J$4,1,0)</f>
        <v>0</v>
      </c>
    </row>
    <row r="6322" spans="1:8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  <c r="H6322" s="16">
        <f>IF('2017'!E6322 &lt;marathon_analysis_5!$J$4,1,0)</f>
        <v>0</v>
      </c>
    </row>
    <row r="6323" spans="1:8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  <c r="H6323" s="16">
        <f>IF('2017'!E6323 &lt;marathon_analysis_5!$J$4,1,0)</f>
        <v>0</v>
      </c>
    </row>
    <row r="6324" spans="1:8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  <c r="H6324" s="16">
        <f>IF('2017'!E6324 &lt;marathon_analysis_5!$J$4,1,0)</f>
        <v>0</v>
      </c>
    </row>
    <row r="6325" spans="1:8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  <c r="H6325" s="16">
        <f>IF('2017'!E6325 &lt;marathon_analysis_5!$J$4,1,0)</f>
        <v>0</v>
      </c>
    </row>
    <row r="6326" spans="1:8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  <c r="H6326" s="16">
        <f>IF('2017'!E6326 &lt;marathon_analysis_5!$J$4,1,0)</f>
        <v>0</v>
      </c>
    </row>
    <row r="6327" spans="1:8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  <c r="H6327" s="16">
        <f>IF('2017'!E6327 &lt;marathon_analysis_5!$J$4,1,0)</f>
        <v>0</v>
      </c>
    </row>
    <row r="6328" spans="1:8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  <c r="H6328" s="16">
        <f>IF('2017'!E6328 &lt;marathon_analysis_5!$J$4,1,0)</f>
        <v>0</v>
      </c>
    </row>
    <row r="6329" spans="1:8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  <c r="H6329" s="16">
        <f>IF('2017'!E6329 &lt;marathon_analysis_5!$J$4,1,0)</f>
        <v>0</v>
      </c>
    </row>
    <row r="6330" spans="1:8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  <c r="H6330" s="16">
        <f>IF('2017'!E6330 &lt;marathon_analysis_5!$J$4,1,0)</f>
        <v>0</v>
      </c>
    </row>
    <row r="6331" spans="1:8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  <c r="H6331" s="16">
        <f>IF('2017'!E6331 &lt;marathon_analysis_5!$J$4,1,0)</f>
        <v>0</v>
      </c>
    </row>
    <row r="6332" spans="1:8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  <c r="H6332" s="16">
        <f>IF('2017'!E6332 &lt;marathon_analysis_5!$J$4,1,0)</f>
        <v>0</v>
      </c>
    </row>
    <row r="6333" spans="1:8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  <c r="H6333" s="16">
        <f>IF('2017'!E6333 &lt;marathon_analysis_5!$J$4,1,0)</f>
        <v>0</v>
      </c>
    </row>
    <row r="6334" spans="1:8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  <c r="H6334" s="16">
        <f>IF('2017'!E6334 &lt;marathon_analysis_5!$J$4,1,0)</f>
        <v>0</v>
      </c>
    </row>
    <row r="6335" spans="1:8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  <c r="H6335" s="16">
        <f>IF('2017'!E6335 &lt;marathon_analysis_5!$J$4,1,0)</f>
        <v>0</v>
      </c>
    </row>
    <row r="6336" spans="1:8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  <c r="H6336" s="16">
        <f>IF('2017'!E6336 &lt;marathon_analysis_5!$J$4,1,0)</f>
        <v>0</v>
      </c>
    </row>
    <row r="6337" spans="1:8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  <c r="H6337" s="16">
        <f>IF('2017'!E6337 &lt;marathon_analysis_5!$J$4,1,0)</f>
        <v>0</v>
      </c>
    </row>
    <row r="6338" spans="1:8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  <c r="H6338" s="16">
        <f>IF('2017'!E6338 &lt;marathon_analysis_5!$J$4,1,0)</f>
        <v>0</v>
      </c>
    </row>
    <row r="6339" spans="1:8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  <c r="H6339" s="16">
        <f>IF('2017'!E6339 &lt;marathon_analysis_5!$J$4,1,0)</f>
        <v>0</v>
      </c>
    </row>
    <row r="6340" spans="1:8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  <c r="H6340" s="16">
        <f>IF('2017'!E6340 &lt;marathon_analysis_5!$J$4,1,0)</f>
        <v>0</v>
      </c>
    </row>
    <row r="6341" spans="1:8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  <c r="H6341" s="16">
        <f>IF('2017'!E6341 &lt;marathon_analysis_5!$J$4,1,0)</f>
        <v>0</v>
      </c>
    </row>
    <row r="6342" spans="1:8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  <c r="H6342" s="16">
        <f>IF('2017'!E6342 &lt;marathon_analysis_5!$J$4,1,0)</f>
        <v>0</v>
      </c>
    </row>
    <row r="6343" spans="1:8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  <c r="H6343" s="16">
        <f>IF('2017'!E6343 &lt;marathon_analysis_5!$J$4,1,0)</f>
        <v>0</v>
      </c>
    </row>
    <row r="6344" spans="1:8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  <c r="H6344" s="16">
        <f>IF('2017'!E6344 &lt;marathon_analysis_5!$J$4,1,0)</f>
        <v>0</v>
      </c>
    </row>
    <row r="6345" spans="1:8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  <c r="H6345" s="16">
        <f>IF('2017'!E6345 &lt;marathon_analysis_5!$J$4,1,0)</f>
        <v>0</v>
      </c>
    </row>
    <row r="6346" spans="1:8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  <c r="H6346" s="16">
        <f>IF('2017'!E6346 &lt;marathon_analysis_5!$J$4,1,0)</f>
        <v>0</v>
      </c>
    </row>
    <row r="6347" spans="1:8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  <c r="H6347" s="16">
        <f>IF('2017'!E6347 &lt;marathon_analysis_5!$J$4,1,0)</f>
        <v>0</v>
      </c>
    </row>
    <row r="6348" spans="1:8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  <c r="H6348" s="16">
        <f>IF('2017'!E6348 &lt;marathon_analysis_5!$J$4,1,0)</f>
        <v>0</v>
      </c>
    </row>
    <row r="6349" spans="1:8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  <c r="H6349" s="16">
        <f>IF('2017'!E6349 &lt;marathon_analysis_5!$J$4,1,0)</f>
        <v>0</v>
      </c>
    </row>
    <row r="6350" spans="1:8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  <c r="H6350" s="16">
        <f>IF('2017'!E6350 &lt;marathon_analysis_5!$J$4,1,0)</f>
        <v>0</v>
      </c>
    </row>
    <row r="6351" spans="1:8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  <c r="H6351" s="16">
        <f>IF('2017'!E6351 &lt;marathon_analysis_5!$J$4,1,0)</f>
        <v>0</v>
      </c>
    </row>
    <row r="6352" spans="1:8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  <c r="H6352" s="16">
        <f>IF('2017'!E6352 &lt;marathon_analysis_5!$J$4,1,0)</f>
        <v>0</v>
      </c>
    </row>
    <row r="6353" spans="1:8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  <c r="H6353" s="16">
        <f>IF('2017'!E6353 &lt;marathon_analysis_5!$J$4,1,0)</f>
        <v>0</v>
      </c>
    </row>
    <row r="6354" spans="1:8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  <c r="H6354" s="16">
        <f>IF('2017'!E6354 &lt;marathon_analysis_5!$J$4,1,0)</f>
        <v>0</v>
      </c>
    </row>
    <row r="6355" spans="1:8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  <c r="H6355" s="16">
        <f>IF('2017'!E6355 &lt;marathon_analysis_5!$J$4,1,0)</f>
        <v>0</v>
      </c>
    </row>
    <row r="6356" spans="1:8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  <c r="H6356" s="16">
        <f>IF('2017'!E6356 &lt;marathon_analysis_5!$J$4,1,0)</f>
        <v>0</v>
      </c>
    </row>
    <row r="6357" spans="1:8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  <c r="H6357" s="16">
        <f>IF('2017'!E6357 &lt;marathon_analysis_5!$J$4,1,0)</f>
        <v>0</v>
      </c>
    </row>
    <row r="6358" spans="1:8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  <c r="H6358" s="16">
        <f>IF('2017'!E6358 &lt;marathon_analysis_5!$J$4,1,0)</f>
        <v>0</v>
      </c>
    </row>
    <row r="6359" spans="1:8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  <c r="H6359" s="16">
        <f>IF('2017'!E6359 &lt;marathon_analysis_5!$J$4,1,0)</f>
        <v>0</v>
      </c>
    </row>
    <row r="6360" spans="1:8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  <c r="H6360" s="16">
        <f>IF('2017'!E6360 &lt;marathon_analysis_5!$J$4,1,0)</f>
        <v>0</v>
      </c>
    </row>
    <row r="6361" spans="1:8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  <c r="H6361" s="16">
        <f>IF('2017'!E6361 &lt;marathon_analysis_5!$J$4,1,0)</f>
        <v>0</v>
      </c>
    </row>
    <row r="6362" spans="1:8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  <c r="H6362" s="16">
        <f>IF('2017'!E6362 &lt;marathon_analysis_5!$J$4,1,0)</f>
        <v>0</v>
      </c>
    </row>
    <row r="6363" spans="1:8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  <c r="H6363" s="16">
        <f>IF('2017'!E6363 &lt;marathon_analysis_5!$J$4,1,0)</f>
        <v>0</v>
      </c>
    </row>
    <row r="6364" spans="1:8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  <c r="H6364" s="16">
        <f>IF('2017'!E6364 &lt;marathon_analysis_5!$J$4,1,0)</f>
        <v>0</v>
      </c>
    </row>
    <row r="6365" spans="1:8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  <c r="H6365" s="16">
        <f>IF('2017'!E6365 &lt;marathon_analysis_5!$J$4,1,0)</f>
        <v>0</v>
      </c>
    </row>
    <row r="6366" spans="1:8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  <c r="H6366" s="16">
        <f>IF('2017'!E6366 &lt;marathon_analysis_5!$J$4,1,0)</f>
        <v>0</v>
      </c>
    </row>
    <row r="6367" spans="1:8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  <c r="H6367" s="16">
        <f>IF('2017'!E6367 &lt;marathon_analysis_5!$J$4,1,0)</f>
        <v>0</v>
      </c>
    </row>
    <row r="6368" spans="1:8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  <c r="H6368" s="16">
        <f>IF('2017'!E6368 &lt;marathon_analysis_5!$J$4,1,0)</f>
        <v>0</v>
      </c>
    </row>
    <row r="6369" spans="1:8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  <c r="H6369" s="16">
        <f>IF('2017'!E6369 &lt;marathon_analysis_5!$J$4,1,0)</f>
        <v>0</v>
      </c>
    </row>
    <row r="6370" spans="1:8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  <c r="H6370" s="16">
        <f>IF('2017'!E6370 &lt;marathon_analysis_5!$J$4,1,0)</f>
        <v>0</v>
      </c>
    </row>
    <row r="6371" spans="1:8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  <c r="H6371" s="16">
        <f>IF('2017'!E6371 &lt;marathon_analysis_5!$J$4,1,0)</f>
        <v>0</v>
      </c>
    </row>
    <row r="6372" spans="1:8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  <c r="H6372" s="16">
        <f>IF('2017'!E6372 &lt;marathon_analysis_5!$J$4,1,0)</f>
        <v>0</v>
      </c>
    </row>
    <row r="6373" spans="1:8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  <c r="H6373" s="16">
        <f>IF('2017'!E6373 &lt;marathon_analysis_5!$J$4,1,0)</f>
        <v>0</v>
      </c>
    </row>
    <row r="6374" spans="1:8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  <c r="H6374" s="16">
        <f>IF('2017'!E6374 &lt;marathon_analysis_5!$J$4,1,0)</f>
        <v>0</v>
      </c>
    </row>
    <row r="6375" spans="1:8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  <c r="H6375" s="16">
        <f>IF('2017'!E6375 &lt;marathon_analysis_5!$J$4,1,0)</f>
        <v>0</v>
      </c>
    </row>
    <row r="6376" spans="1:8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  <c r="H6376" s="16">
        <f>IF('2017'!E6376 &lt;marathon_analysis_5!$J$4,1,0)</f>
        <v>0</v>
      </c>
    </row>
    <row r="6377" spans="1:8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  <c r="H6377" s="16">
        <f>IF('2017'!E6377 &lt;marathon_analysis_5!$J$4,1,0)</f>
        <v>0</v>
      </c>
    </row>
    <row r="6378" spans="1:8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  <c r="H6378" s="16">
        <f>IF('2017'!E6378 &lt;marathon_analysis_5!$J$4,1,0)</f>
        <v>0</v>
      </c>
    </row>
    <row r="6379" spans="1:8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  <c r="H6379" s="16">
        <f>IF('2017'!E6379 &lt;marathon_analysis_5!$J$4,1,0)</f>
        <v>0</v>
      </c>
    </row>
    <row r="6380" spans="1:8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  <c r="H6380" s="16">
        <f>IF('2017'!E6380 &lt;marathon_analysis_5!$J$4,1,0)</f>
        <v>0</v>
      </c>
    </row>
    <row r="6381" spans="1:8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  <c r="H6381" s="16">
        <f>IF('2017'!E6381 &lt;marathon_analysis_5!$J$4,1,0)</f>
        <v>0</v>
      </c>
    </row>
    <row r="6382" spans="1:8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  <c r="H6382" s="16">
        <f>IF('2017'!E6382 &lt;marathon_analysis_5!$J$4,1,0)</f>
        <v>0</v>
      </c>
    </row>
    <row r="6383" spans="1:8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  <c r="H6383" s="16">
        <f>IF('2017'!E6383 &lt;marathon_analysis_5!$J$4,1,0)</f>
        <v>0</v>
      </c>
    </row>
    <row r="6384" spans="1:8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  <c r="H6384" s="16">
        <f>IF('2017'!E6384 &lt;marathon_analysis_5!$J$4,1,0)</f>
        <v>0</v>
      </c>
    </row>
    <row r="6385" spans="1:8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  <c r="H6385" s="16">
        <f>IF('2017'!E6385 &lt;marathon_analysis_5!$J$4,1,0)</f>
        <v>0</v>
      </c>
    </row>
    <row r="6386" spans="1:8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  <c r="H6386" s="16">
        <f>IF('2017'!E6386 &lt;marathon_analysis_5!$J$4,1,0)</f>
        <v>0</v>
      </c>
    </row>
    <row r="6387" spans="1:8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  <c r="H6387" s="16">
        <f>IF('2017'!E6387 &lt;marathon_analysis_5!$J$4,1,0)</f>
        <v>0</v>
      </c>
    </row>
    <row r="6388" spans="1:8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  <c r="H6388" s="16">
        <f>IF('2017'!E6388 &lt;marathon_analysis_5!$J$4,1,0)</f>
        <v>0</v>
      </c>
    </row>
    <row r="6389" spans="1:8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  <c r="H6389" s="16">
        <f>IF('2017'!E6389 &lt;marathon_analysis_5!$J$4,1,0)</f>
        <v>0</v>
      </c>
    </row>
    <row r="6390" spans="1:8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  <c r="H6390" s="16">
        <f>IF('2017'!E6390 &lt;marathon_analysis_5!$J$4,1,0)</f>
        <v>0</v>
      </c>
    </row>
    <row r="6391" spans="1:8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  <c r="H6391" s="16">
        <f>IF('2017'!E6391 &lt;marathon_analysis_5!$J$4,1,0)</f>
        <v>0</v>
      </c>
    </row>
    <row r="6392" spans="1:8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  <c r="H6392" s="16">
        <f>IF('2017'!E6392 &lt;marathon_analysis_5!$J$4,1,0)</f>
        <v>0</v>
      </c>
    </row>
    <row r="6393" spans="1:8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  <c r="H6393" s="16">
        <f>IF('2017'!E6393 &lt;marathon_analysis_5!$J$4,1,0)</f>
        <v>0</v>
      </c>
    </row>
    <row r="6394" spans="1:8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  <c r="H6394" s="16">
        <f>IF('2017'!E6394 &lt;marathon_analysis_5!$J$4,1,0)</f>
        <v>0</v>
      </c>
    </row>
    <row r="6395" spans="1:8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  <c r="H6395" s="16">
        <f>IF('2017'!E6395 &lt;marathon_analysis_5!$J$4,1,0)</f>
        <v>0</v>
      </c>
    </row>
    <row r="6396" spans="1:8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  <c r="H6396" s="16">
        <f>IF('2017'!E6396 &lt;marathon_analysis_5!$J$4,1,0)</f>
        <v>0</v>
      </c>
    </row>
    <row r="6397" spans="1:8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  <c r="H6397" s="16">
        <f>IF('2017'!E6397 &lt;marathon_analysis_5!$J$4,1,0)</f>
        <v>0</v>
      </c>
    </row>
    <row r="6398" spans="1:8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  <c r="H6398" s="16">
        <f>IF('2017'!E6398 &lt;marathon_analysis_5!$J$4,1,0)</f>
        <v>0</v>
      </c>
    </row>
    <row r="6399" spans="1:8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  <c r="H6399" s="16">
        <f>IF('2017'!E6399 &lt;marathon_analysis_5!$J$4,1,0)</f>
        <v>0</v>
      </c>
    </row>
    <row r="6400" spans="1:8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  <c r="H6400" s="16">
        <f>IF('2017'!E6400 &lt;marathon_analysis_5!$J$4,1,0)</f>
        <v>0</v>
      </c>
    </row>
    <row r="6401" spans="1:8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  <c r="H6401" s="16">
        <f>IF('2017'!E6401 &lt;marathon_analysis_5!$J$4,1,0)</f>
        <v>0</v>
      </c>
    </row>
    <row r="6402" spans="1:8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  <c r="H6402" s="16">
        <f>IF('2017'!E6402 &lt;marathon_analysis_5!$J$4,1,0)</f>
        <v>0</v>
      </c>
    </row>
    <row r="6403" spans="1:8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  <c r="H6403" s="16">
        <f>IF('2017'!E6403 &lt;marathon_analysis_5!$J$4,1,0)</f>
        <v>0</v>
      </c>
    </row>
    <row r="6404" spans="1:8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  <c r="H6404" s="16">
        <f>IF('2017'!E6404 &lt;marathon_analysis_5!$J$4,1,0)</f>
        <v>0</v>
      </c>
    </row>
    <row r="6405" spans="1:8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  <c r="H6405" s="16">
        <f>IF('2017'!E6405 &lt;marathon_analysis_5!$J$4,1,0)</f>
        <v>0</v>
      </c>
    </row>
    <row r="6406" spans="1:8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  <c r="H6406" s="16">
        <f>IF('2017'!E6406 &lt;marathon_analysis_5!$J$4,1,0)</f>
        <v>0</v>
      </c>
    </row>
    <row r="6407" spans="1:8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  <c r="H6407" s="16">
        <f>IF('2017'!E6407 &lt;marathon_analysis_5!$J$4,1,0)</f>
        <v>0</v>
      </c>
    </row>
    <row r="6408" spans="1:8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  <c r="H6408" s="16">
        <f>IF('2017'!E6408 &lt;marathon_analysis_5!$J$4,1,0)</f>
        <v>0</v>
      </c>
    </row>
    <row r="6409" spans="1:8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  <c r="H6409" s="16">
        <f>IF('2017'!E6409 &lt;marathon_analysis_5!$J$4,1,0)</f>
        <v>0</v>
      </c>
    </row>
    <row r="6410" spans="1:8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  <c r="H6410" s="16">
        <f>IF('2017'!E6410 &lt;marathon_analysis_5!$J$4,1,0)</f>
        <v>0</v>
      </c>
    </row>
    <row r="6411" spans="1:8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  <c r="H6411" s="16">
        <f>IF('2017'!E6411 &lt;marathon_analysis_5!$J$4,1,0)</f>
        <v>0</v>
      </c>
    </row>
    <row r="6412" spans="1:8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  <c r="H6412" s="16">
        <f>IF('2017'!E6412 &lt;marathon_analysis_5!$J$4,1,0)</f>
        <v>0</v>
      </c>
    </row>
    <row r="6413" spans="1:8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  <c r="H6413" s="16">
        <f>IF('2017'!E6413 &lt;marathon_analysis_5!$J$4,1,0)</f>
        <v>0</v>
      </c>
    </row>
    <row r="6414" spans="1:8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  <c r="H6414" s="16">
        <f>IF('2017'!E6414 &lt;marathon_analysis_5!$J$4,1,0)</f>
        <v>0</v>
      </c>
    </row>
    <row r="6415" spans="1:8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  <c r="H6415" s="16">
        <f>IF('2017'!E6415 &lt;marathon_analysis_5!$J$4,1,0)</f>
        <v>0</v>
      </c>
    </row>
    <row r="6416" spans="1:8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  <c r="H6416" s="16">
        <f>IF('2017'!E6416 &lt;marathon_analysis_5!$J$4,1,0)</f>
        <v>0</v>
      </c>
    </row>
    <row r="6417" spans="1:8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  <c r="H6417" s="16">
        <f>IF('2017'!E6417 &lt;marathon_analysis_5!$J$4,1,0)</f>
        <v>0</v>
      </c>
    </row>
    <row r="6418" spans="1:8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  <c r="H6418" s="16">
        <f>IF('2017'!E6418 &lt;marathon_analysis_5!$J$4,1,0)</f>
        <v>0</v>
      </c>
    </row>
    <row r="6419" spans="1:8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  <c r="H6419" s="16">
        <f>IF('2017'!E6419 &lt;marathon_analysis_5!$J$4,1,0)</f>
        <v>0</v>
      </c>
    </row>
    <row r="6420" spans="1:8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  <c r="H6420" s="16">
        <f>IF('2017'!E6420 &lt;marathon_analysis_5!$J$4,1,0)</f>
        <v>0</v>
      </c>
    </row>
    <row r="6421" spans="1:8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  <c r="H6421" s="16">
        <f>IF('2017'!E6421 &lt;marathon_analysis_5!$J$4,1,0)</f>
        <v>0</v>
      </c>
    </row>
    <row r="6422" spans="1:8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  <c r="H6422" s="16">
        <f>IF('2017'!E6422 &lt;marathon_analysis_5!$J$4,1,0)</f>
        <v>0</v>
      </c>
    </row>
    <row r="6423" spans="1:8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  <c r="H6423" s="16">
        <f>IF('2017'!E6423 &lt;marathon_analysis_5!$J$4,1,0)</f>
        <v>0</v>
      </c>
    </row>
    <row r="6424" spans="1:8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  <c r="H6424" s="16">
        <f>IF('2017'!E6424 &lt;marathon_analysis_5!$J$4,1,0)</f>
        <v>0</v>
      </c>
    </row>
    <row r="6425" spans="1:8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  <c r="H6425" s="16">
        <f>IF('2017'!E6425 &lt;marathon_analysis_5!$J$4,1,0)</f>
        <v>0</v>
      </c>
    </row>
    <row r="6426" spans="1:8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  <c r="H6426" s="16">
        <f>IF('2017'!E6426 &lt;marathon_analysis_5!$J$4,1,0)</f>
        <v>0</v>
      </c>
    </row>
    <row r="6427" spans="1:8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  <c r="H6427" s="16">
        <f>IF('2017'!E6427 &lt;marathon_analysis_5!$J$4,1,0)</f>
        <v>0</v>
      </c>
    </row>
    <row r="6428" spans="1:8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  <c r="H6428" s="16">
        <f>IF('2017'!E6428 &lt;marathon_analysis_5!$J$4,1,0)</f>
        <v>0</v>
      </c>
    </row>
    <row r="6429" spans="1:8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  <c r="H6429" s="16">
        <f>IF('2017'!E6429 &lt;marathon_analysis_5!$J$4,1,0)</f>
        <v>0</v>
      </c>
    </row>
    <row r="6430" spans="1:8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  <c r="H6430" s="16">
        <f>IF('2017'!E6430 &lt;marathon_analysis_5!$J$4,1,0)</f>
        <v>0</v>
      </c>
    </row>
    <row r="6431" spans="1:8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  <c r="H6431" s="16">
        <f>IF('2017'!E6431 &lt;marathon_analysis_5!$J$4,1,0)</f>
        <v>0</v>
      </c>
    </row>
    <row r="6432" spans="1:8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  <c r="H6432" s="16">
        <f>IF('2017'!E6432 &lt;marathon_analysis_5!$J$4,1,0)</f>
        <v>0</v>
      </c>
    </row>
    <row r="6433" spans="1:8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  <c r="H6433" s="16">
        <f>IF('2017'!E6433 &lt;marathon_analysis_5!$J$4,1,0)</f>
        <v>0</v>
      </c>
    </row>
    <row r="6434" spans="1:8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  <c r="H6434" s="16">
        <f>IF('2017'!E6434 &lt;marathon_analysis_5!$J$4,1,0)</f>
        <v>0</v>
      </c>
    </row>
    <row r="6435" spans="1:8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  <c r="H6435" s="16">
        <f>IF('2017'!E6435 &lt;marathon_analysis_5!$J$4,1,0)</f>
        <v>0</v>
      </c>
    </row>
    <row r="6436" spans="1:8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  <c r="H6436" s="16">
        <f>IF('2017'!E6436 &lt;marathon_analysis_5!$J$4,1,0)</f>
        <v>0</v>
      </c>
    </row>
    <row r="6437" spans="1:8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  <c r="H6437" s="16">
        <f>IF('2017'!E6437 &lt;marathon_analysis_5!$J$4,1,0)</f>
        <v>0</v>
      </c>
    </row>
    <row r="6438" spans="1:8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  <c r="H6438" s="16">
        <f>IF('2017'!E6438 &lt;marathon_analysis_5!$J$4,1,0)</f>
        <v>0</v>
      </c>
    </row>
    <row r="6439" spans="1:8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  <c r="H6439" s="16">
        <f>IF('2017'!E6439 &lt;marathon_analysis_5!$J$4,1,0)</f>
        <v>0</v>
      </c>
    </row>
    <row r="6440" spans="1:8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  <c r="H6440" s="16">
        <f>IF('2017'!E6440 &lt;marathon_analysis_5!$J$4,1,0)</f>
        <v>0</v>
      </c>
    </row>
    <row r="6441" spans="1:8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  <c r="H6441" s="16">
        <f>IF('2017'!E6441 &lt;marathon_analysis_5!$J$4,1,0)</f>
        <v>0</v>
      </c>
    </row>
    <row r="6442" spans="1:8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  <c r="H6442" s="16">
        <f>IF('2017'!E6442 &lt;marathon_analysis_5!$J$4,1,0)</f>
        <v>0</v>
      </c>
    </row>
    <row r="6443" spans="1:8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  <c r="H6443" s="16">
        <f>IF('2017'!E6443 &lt;marathon_analysis_5!$J$4,1,0)</f>
        <v>0</v>
      </c>
    </row>
    <row r="6444" spans="1:8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  <c r="H6444" s="16">
        <f>IF('2017'!E6444 &lt;marathon_analysis_5!$J$4,1,0)</f>
        <v>0</v>
      </c>
    </row>
    <row r="6445" spans="1:8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  <c r="H6445" s="16">
        <f>IF('2017'!E6445 &lt;marathon_analysis_5!$J$4,1,0)</f>
        <v>0</v>
      </c>
    </row>
    <row r="6446" spans="1:8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  <c r="H6446" s="16">
        <f>IF('2017'!E6446 &lt;marathon_analysis_5!$J$4,1,0)</f>
        <v>0</v>
      </c>
    </row>
    <row r="6447" spans="1:8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  <c r="H6447" s="16">
        <f>IF('2017'!E6447 &lt;marathon_analysis_5!$J$4,1,0)</f>
        <v>0</v>
      </c>
    </row>
    <row r="6448" spans="1:8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  <c r="H6448" s="16">
        <f>IF('2017'!E6448 &lt;marathon_analysis_5!$J$4,1,0)</f>
        <v>0</v>
      </c>
    </row>
    <row r="6449" spans="1:8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  <c r="H6449" s="16">
        <f>IF('2017'!E6449 &lt;marathon_analysis_5!$J$4,1,0)</f>
        <v>0</v>
      </c>
    </row>
    <row r="6450" spans="1:8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  <c r="H6450" s="16">
        <f>IF('2017'!E6450 &lt;marathon_analysis_5!$J$4,1,0)</f>
        <v>0</v>
      </c>
    </row>
    <row r="6451" spans="1:8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  <c r="H6451" s="16">
        <f>IF('2017'!E6451 &lt;marathon_analysis_5!$J$4,1,0)</f>
        <v>0</v>
      </c>
    </row>
    <row r="6452" spans="1:8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  <c r="H6452" s="16">
        <f>IF('2017'!E6452 &lt;marathon_analysis_5!$J$4,1,0)</f>
        <v>0</v>
      </c>
    </row>
    <row r="6453" spans="1:8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  <c r="H6453" s="16">
        <f>IF('2017'!E6453 &lt;marathon_analysis_5!$J$4,1,0)</f>
        <v>0</v>
      </c>
    </row>
    <row r="6454" spans="1:8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  <c r="H6454" s="16">
        <f>IF('2017'!E6454 &lt;marathon_analysis_5!$J$4,1,0)</f>
        <v>0</v>
      </c>
    </row>
    <row r="6455" spans="1:8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  <c r="H6455" s="16">
        <f>IF('2017'!E6455 &lt;marathon_analysis_5!$J$4,1,0)</f>
        <v>0</v>
      </c>
    </row>
    <row r="6456" spans="1:8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  <c r="H6456" s="16">
        <f>IF('2017'!E6456 &lt;marathon_analysis_5!$J$4,1,0)</f>
        <v>0</v>
      </c>
    </row>
    <row r="6457" spans="1:8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  <c r="H6457" s="16">
        <f>IF('2017'!E6457 &lt;marathon_analysis_5!$J$4,1,0)</f>
        <v>0</v>
      </c>
    </row>
    <row r="6458" spans="1:8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  <c r="H6458" s="16">
        <f>IF('2017'!E6458 &lt;marathon_analysis_5!$J$4,1,0)</f>
        <v>0</v>
      </c>
    </row>
    <row r="6459" spans="1:8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  <c r="H6459" s="16">
        <f>IF('2017'!E6459 &lt;marathon_analysis_5!$J$4,1,0)</f>
        <v>0</v>
      </c>
    </row>
    <row r="6460" spans="1:8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  <c r="H6460" s="16">
        <f>IF('2017'!E6460 &lt;marathon_analysis_5!$J$4,1,0)</f>
        <v>0</v>
      </c>
    </row>
    <row r="6461" spans="1:8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  <c r="H6461" s="16">
        <f>IF('2017'!E6461 &lt;marathon_analysis_5!$J$4,1,0)</f>
        <v>0</v>
      </c>
    </row>
    <row r="6462" spans="1:8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  <c r="H6462" s="16">
        <f>IF('2017'!E6462 &lt;marathon_analysis_5!$J$4,1,0)</f>
        <v>0</v>
      </c>
    </row>
    <row r="6463" spans="1:8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  <c r="H6463" s="16">
        <f>IF('2017'!E6463 &lt;marathon_analysis_5!$J$4,1,0)</f>
        <v>0</v>
      </c>
    </row>
    <row r="6464" spans="1:8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  <c r="H6464" s="16">
        <f>IF('2017'!E6464 &lt;marathon_analysis_5!$J$4,1,0)</f>
        <v>0</v>
      </c>
    </row>
    <row r="6465" spans="1:8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  <c r="H6465" s="16">
        <f>IF('2017'!E6465 &lt;marathon_analysis_5!$J$4,1,0)</f>
        <v>0</v>
      </c>
    </row>
    <row r="6466" spans="1:8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  <c r="H6466" s="16">
        <f>IF('2017'!E6466 &lt;marathon_analysis_5!$J$4,1,0)</f>
        <v>0</v>
      </c>
    </row>
    <row r="6467" spans="1:8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  <c r="H6467" s="16">
        <f>IF('2017'!E6467 &lt;marathon_analysis_5!$J$4,1,0)</f>
        <v>0</v>
      </c>
    </row>
    <row r="6468" spans="1:8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  <c r="H6468" s="16">
        <f>IF('2017'!E6468 &lt;marathon_analysis_5!$J$4,1,0)</f>
        <v>0</v>
      </c>
    </row>
    <row r="6469" spans="1:8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  <c r="H6469" s="16">
        <f>IF('2017'!E6469 &lt;marathon_analysis_5!$J$4,1,0)</f>
        <v>0</v>
      </c>
    </row>
    <row r="6470" spans="1:8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  <c r="H6470" s="16">
        <f>IF('2017'!E6470 &lt;marathon_analysis_5!$J$4,1,0)</f>
        <v>0</v>
      </c>
    </row>
    <row r="6471" spans="1:8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  <c r="H6471" s="16">
        <f>IF('2017'!E6471 &lt;marathon_analysis_5!$J$4,1,0)</f>
        <v>0</v>
      </c>
    </row>
    <row r="6472" spans="1:8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  <c r="H6472" s="16">
        <f>IF('2017'!E6472 &lt;marathon_analysis_5!$J$4,1,0)</f>
        <v>0</v>
      </c>
    </row>
    <row r="6473" spans="1:8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  <c r="H6473" s="16">
        <f>IF('2017'!E6473 &lt;marathon_analysis_5!$J$4,1,0)</f>
        <v>0</v>
      </c>
    </row>
    <row r="6474" spans="1:8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  <c r="H6474" s="16">
        <f>IF('2017'!E6474 &lt;marathon_analysis_5!$J$4,1,0)</f>
        <v>0</v>
      </c>
    </row>
    <row r="6475" spans="1:8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  <c r="H6475" s="16">
        <f>IF('2017'!E6475 &lt;marathon_analysis_5!$J$4,1,0)</f>
        <v>0</v>
      </c>
    </row>
    <row r="6476" spans="1:8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  <c r="H6476" s="16">
        <f>IF('2017'!E6476 &lt;marathon_analysis_5!$J$4,1,0)</f>
        <v>0</v>
      </c>
    </row>
    <row r="6477" spans="1:8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  <c r="H6477" s="16">
        <f>IF('2017'!E6477 &lt;marathon_analysis_5!$J$4,1,0)</f>
        <v>0</v>
      </c>
    </row>
    <row r="6478" spans="1:8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  <c r="H6478" s="16">
        <f>IF('2017'!E6478 &lt;marathon_analysis_5!$J$4,1,0)</f>
        <v>0</v>
      </c>
    </row>
    <row r="6479" spans="1:8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  <c r="H6479" s="16">
        <f>IF('2017'!E6479 &lt;marathon_analysis_5!$J$4,1,0)</f>
        <v>0</v>
      </c>
    </row>
    <row r="6480" spans="1:8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  <c r="H6480" s="16">
        <f>IF('2017'!E6480 &lt;marathon_analysis_5!$J$4,1,0)</f>
        <v>0</v>
      </c>
    </row>
    <row r="6481" spans="1:8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  <c r="H6481" s="16">
        <f>IF('2017'!E6481 &lt;marathon_analysis_5!$J$4,1,0)</f>
        <v>0</v>
      </c>
    </row>
    <row r="6482" spans="1:8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  <c r="H6482" s="16">
        <f>IF('2017'!E6482 &lt;marathon_analysis_5!$J$4,1,0)</f>
        <v>0</v>
      </c>
    </row>
    <row r="6483" spans="1:8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  <c r="H6483" s="16">
        <f>IF('2017'!E6483 &lt;marathon_analysis_5!$J$4,1,0)</f>
        <v>0</v>
      </c>
    </row>
    <row r="6484" spans="1:8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  <c r="H6484" s="16">
        <f>IF('2017'!E6484 &lt;marathon_analysis_5!$J$4,1,0)</f>
        <v>0</v>
      </c>
    </row>
    <row r="6485" spans="1:8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  <c r="H6485" s="16">
        <f>IF('2017'!E6485 &lt;marathon_analysis_5!$J$4,1,0)</f>
        <v>0</v>
      </c>
    </row>
    <row r="6486" spans="1:8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  <c r="H6486" s="16">
        <f>IF('2017'!E6486 &lt;marathon_analysis_5!$J$4,1,0)</f>
        <v>0</v>
      </c>
    </row>
    <row r="6487" spans="1:8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  <c r="H6487" s="16">
        <f>IF('2017'!E6487 &lt;marathon_analysis_5!$J$4,1,0)</f>
        <v>0</v>
      </c>
    </row>
    <row r="6488" spans="1:8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  <c r="H6488" s="16">
        <f>IF('2017'!E6488 &lt;marathon_analysis_5!$J$4,1,0)</f>
        <v>0</v>
      </c>
    </row>
    <row r="6489" spans="1:8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  <c r="H6489" s="16">
        <f>IF('2017'!E6489 &lt;marathon_analysis_5!$J$4,1,0)</f>
        <v>0</v>
      </c>
    </row>
    <row r="6490" spans="1:8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  <c r="H6490" s="16">
        <f>IF('2017'!E6490 &lt;marathon_analysis_5!$J$4,1,0)</f>
        <v>0</v>
      </c>
    </row>
    <row r="6491" spans="1:8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  <c r="H6491" s="16">
        <f>IF('2017'!E6491 &lt;marathon_analysis_5!$J$4,1,0)</f>
        <v>0</v>
      </c>
    </row>
    <row r="6492" spans="1:8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  <c r="H6492" s="16">
        <f>IF('2017'!E6492 &lt;marathon_analysis_5!$J$4,1,0)</f>
        <v>0</v>
      </c>
    </row>
    <row r="6493" spans="1:8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  <c r="H6493" s="16">
        <f>IF('2017'!E6493 &lt;marathon_analysis_5!$J$4,1,0)</f>
        <v>0</v>
      </c>
    </row>
    <row r="6494" spans="1:8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  <c r="H6494" s="16">
        <f>IF('2017'!E6494 &lt;marathon_analysis_5!$J$4,1,0)</f>
        <v>0</v>
      </c>
    </row>
    <row r="6495" spans="1:8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  <c r="H6495" s="16">
        <f>IF('2017'!E6495 &lt;marathon_analysis_5!$J$4,1,0)</f>
        <v>0</v>
      </c>
    </row>
    <row r="6496" spans="1:8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  <c r="H6496" s="16">
        <f>IF('2017'!E6496 &lt;marathon_analysis_5!$J$4,1,0)</f>
        <v>0</v>
      </c>
    </row>
    <row r="6497" spans="1:8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  <c r="H6497" s="16">
        <f>IF('2017'!E6497 &lt;marathon_analysis_5!$J$4,1,0)</f>
        <v>0</v>
      </c>
    </row>
    <row r="6498" spans="1:8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  <c r="H6498" s="16">
        <f>IF('2017'!E6498 &lt;marathon_analysis_5!$J$4,1,0)</f>
        <v>0</v>
      </c>
    </row>
    <row r="6499" spans="1:8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  <c r="H6499" s="16">
        <f>IF('2017'!E6499 &lt;marathon_analysis_5!$J$4,1,0)</f>
        <v>0</v>
      </c>
    </row>
    <row r="6500" spans="1:8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  <c r="H6500" s="16">
        <f>IF('2017'!E6500 &lt;marathon_analysis_5!$J$4,1,0)</f>
        <v>0</v>
      </c>
    </row>
    <row r="6501" spans="1:8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  <c r="H6501" s="16">
        <f>IF('2017'!E6501 &lt;marathon_analysis_5!$J$4,1,0)</f>
        <v>0</v>
      </c>
    </row>
    <row r="6502" spans="1:8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  <c r="H6502" s="16">
        <f>IF('2017'!E6502 &lt;marathon_analysis_5!$J$4,1,0)</f>
        <v>0</v>
      </c>
    </row>
    <row r="6503" spans="1:8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  <c r="H6503" s="16">
        <f>IF('2017'!E6503 &lt;marathon_analysis_5!$J$4,1,0)</f>
        <v>0</v>
      </c>
    </row>
    <row r="6504" spans="1:8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  <c r="H6504" s="16">
        <f>IF('2017'!E6504 &lt;marathon_analysis_5!$J$4,1,0)</f>
        <v>0</v>
      </c>
    </row>
    <row r="6505" spans="1:8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  <c r="H6505" s="16">
        <f>IF('2017'!E6505 &lt;marathon_analysis_5!$J$4,1,0)</f>
        <v>0</v>
      </c>
    </row>
    <row r="6506" spans="1:8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  <c r="H6506" s="16">
        <f>IF('2017'!E6506 &lt;marathon_analysis_5!$J$4,1,0)</f>
        <v>0</v>
      </c>
    </row>
    <row r="6507" spans="1:8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  <c r="H6507" s="16">
        <f>IF('2017'!E6507 &lt;marathon_analysis_5!$J$4,1,0)</f>
        <v>0</v>
      </c>
    </row>
    <row r="6508" spans="1:8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  <c r="H6508" s="16">
        <f>IF('2017'!E6508 &lt;marathon_analysis_5!$J$4,1,0)</f>
        <v>0</v>
      </c>
    </row>
    <row r="6509" spans="1:8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  <c r="H6509" s="16">
        <f>IF('2017'!E6509 &lt;marathon_analysis_5!$J$4,1,0)</f>
        <v>0</v>
      </c>
    </row>
    <row r="6510" spans="1:8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  <c r="H6510" s="16">
        <f>IF('2017'!E6510 &lt;marathon_analysis_5!$J$4,1,0)</f>
        <v>0</v>
      </c>
    </row>
    <row r="6511" spans="1:8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  <c r="H6511" s="16">
        <f>IF('2017'!E6511 &lt;marathon_analysis_5!$J$4,1,0)</f>
        <v>0</v>
      </c>
    </row>
    <row r="6512" spans="1:8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  <c r="H6512" s="16">
        <f>IF('2017'!E6512 &lt;marathon_analysis_5!$J$4,1,0)</f>
        <v>0</v>
      </c>
    </row>
    <row r="6513" spans="1:8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  <c r="H6513" s="16">
        <f>IF('2017'!E6513 &lt;marathon_analysis_5!$J$4,1,0)</f>
        <v>0</v>
      </c>
    </row>
    <row r="6514" spans="1:8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  <c r="H6514" s="16">
        <f>IF('2017'!E6514 &lt;marathon_analysis_5!$J$4,1,0)</f>
        <v>0</v>
      </c>
    </row>
    <row r="6515" spans="1:8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  <c r="H6515" s="16">
        <f>IF('2017'!E6515 &lt;marathon_analysis_5!$J$4,1,0)</f>
        <v>0</v>
      </c>
    </row>
    <row r="6516" spans="1:8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  <c r="H6516" s="16">
        <f>IF('2017'!E6516 &lt;marathon_analysis_5!$J$4,1,0)</f>
        <v>0</v>
      </c>
    </row>
    <row r="6517" spans="1:8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  <c r="H6517" s="16">
        <f>IF('2017'!E6517 &lt;marathon_analysis_5!$J$4,1,0)</f>
        <v>0</v>
      </c>
    </row>
    <row r="6518" spans="1:8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  <c r="H6518" s="16">
        <f>IF('2017'!E6518 &lt;marathon_analysis_5!$J$4,1,0)</f>
        <v>0</v>
      </c>
    </row>
    <row r="6519" spans="1:8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  <c r="H6519" s="16">
        <f>IF('2017'!E6519 &lt;marathon_analysis_5!$J$4,1,0)</f>
        <v>0</v>
      </c>
    </row>
    <row r="6520" spans="1:8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  <c r="H6520" s="16">
        <f>IF('2017'!E6520 &lt;marathon_analysis_5!$J$4,1,0)</f>
        <v>0</v>
      </c>
    </row>
    <row r="6521" spans="1:8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  <c r="H6521" s="16">
        <f>IF('2017'!E6521 &lt;marathon_analysis_5!$J$4,1,0)</f>
        <v>0</v>
      </c>
    </row>
    <row r="6522" spans="1:8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  <c r="H6522" s="16">
        <f>IF('2017'!E6522 &lt;marathon_analysis_5!$J$4,1,0)</f>
        <v>0</v>
      </c>
    </row>
    <row r="6523" spans="1:8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  <c r="H6523" s="16">
        <f>IF('2017'!E6523 &lt;marathon_analysis_5!$J$4,1,0)</f>
        <v>0</v>
      </c>
    </row>
    <row r="6524" spans="1:8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  <c r="H6524" s="16">
        <f>IF('2017'!E6524 &lt;marathon_analysis_5!$J$4,1,0)</f>
        <v>0</v>
      </c>
    </row>
    <row r="6525" spans="1:8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  <c r="H6525" s="16">
        <f>IF('2017'!E6525 &lt;marathon_analysis_5!$J$4,1,0)</f>
        <v>0</v>
      </c>
    </row>
    <row r="6526" spans="1:8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  <c r="H6526" s="16">
        <f>IF('2017'!E6526 &lt;marathon_analysis_5!$J$4,1,0)</f>
        <v>0</v>
      </c>
    </row>
    <row r="6527" spans="1:8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  <c r="H6527" s="16">
        <f>IF('2017'!E6527 &lt;marathon_analysis_5!$J$4,1,0)</f>
        <v>0</v>
      </c>
    </row>
    <row r="6528" spans="1:8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  <c r="H6528" s="16">
        <f>IF('2017'!E6528 &lt;marathon_analysis_5!$J$4,1,0)</f>
        <v>0</v>
      </c>
    </row>
    <row r="6529" spans="1:8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  <c r="H6529" s="16">
        <f>IF('2017'!E6529 &lt;marathon_analysis_5!$J$4,1,0)</f>
        <v>0</v>
      </c>
    </row>
    <row r="6530" spans="1:8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  <c r="H6530" s="16">
        <f>IF('2017'!E6530 &lt;marathon_analysis_5!$J$4,1,0)</f>
        <v>0</v>
      </c>
    </row>
    <row r="6531" spans="1:8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  <c r="H6531" s="16">
        <f>IF('2017'!E6531 &lt;marathon_analysis_5!$J$4,1,0)</f>
        <v>0</v>
      </c>
    </row>
    <row r="6532" spans="1:8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  <c r="H6532" s="16">
        <f>IF('2017'!E6532 &lt;marathon_analysis_5!$J$4,1,0)</f>
        <v>0</v>
      </c>
    </row>
    <row r="6533" spans="1:8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  <c r="H6533" s="16">
        <f>IF('2017'!E6533 &lt;marathon_analysis_5!$J$4,1,0)</f>
        <v>0</v>
      </c>
    </row>
    <row r="6534" spans="1:8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  <c r="H6534" s="16">
        <f>IF('2017'!E6534 &lt;marathon_analysis_5!$J$4,1,0)</f>
        <v>0</v>
      </c>
    </row>
    <row r="6535" spans="1:8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  <c r="H6535" s="16">
        <f>IF('2017'!E6535 &lt;marathon_analysis_5!$J$4,1,0)</f>
        <v>0</v>
      </c>
    </row>
    <row r="6536" spans="1:8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  <c r="H6536" s="16">
        <f>IF('2017'!E6536 &lt;marathon_analysis_5!$J$4,1,0)</f>
        <v>0</v>
      </c>
    </row>
    <row r="6537" spans="1:8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  <c r="H6537" s="16">
        <f>IF('2017'!E6537 &lt;marathon_analysis_5!$J$4,1,0)</f>
        <v>0</v>
      </c>
    </row>
    <row r="6538" spans="1:8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  <c r="H6538" s="16">
        <f>IF('2017'!E6538 &lt;marathon_analysis_5!$J$4,1,0)</f>
        <v>0</v>
      </c>
    </row>
    <row r="6539" spans="1:8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  <c r="H6539" s="16">
        <f>IF('2017'!E6539 &lt;marathon_analysis_5!$J$4,1,0)</f>
        <v>0</v>
      </c>
    </row>
    <row r="6540" spans="1:8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  <c r="H6540" s="16">
        <f>IF('2017'!E6540 &lt;marathon_analysis_5!$J$4,1,0)</f>
        <v>0</v>
      </c>
    </row>
    <row r="6541" spans="1:8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  <c r="H6541" s="16">
        <f>IF('2017'!E6541 &lt;marathon_analysis_5!$J$4,1,0)</f>
        <v>0</v>
      </c>
    </row>
    <row r="6542" spans="1:8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  <c r="H6542" s="16">
        <f>IF('2017'!E6542 &lt;marathon_analysis_5!$J$4,1,0)</f>
        <v>0</v>
      </c>
    </row>
    <row r="6543" spans="1:8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  <c r="H6543" s="16">
        <f>IF('2017'!E6543 &lt;marathon_analysis_5!$J$4,1,0)</f>
        <v>0</v>
      </c>
    </row>
    <row r="6544" spans="1:8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  <c r="H6544" s="16">
        <f>IF('2017'!E6544 &lt;marathon_analysis_5!$J$4,1,0)</f>
        <v>0</v>
      </c>
    </row>
    <row r="6545" spans="1:8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  <c r="H6545" s="16">
        <f>IF('2017'!E6545 &lt;marathon_analysis_5!$J$4,1,0)</f>
        <v>0</v>
      </c>
    </row>
    <row r="6546" spans="1:8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  <c r="H6546" s="16">
        <f>IF('2017'!E6546 &lt;marathon_analysis_5!$J$4,1,0)</f>
        <v>0</v>
      </c>
    </row>
    <row r="6547" spans="1:8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  <c r="H6547" s="16">
        <f>IF('2017'!E6547 &lt;marathon_analysis_5!$J$4,1,0)</f>
        <v>0</v>
      </c>
    </row>
    <row r="6548" spans="1:8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  <c r="H6548" s="16">
        <f>IF('2017'!E6548 &lt;marathon_analysis_5!$J$4,1,0)</f>
        <v>0</v>
      </c>
    </row>
    <row r="6549" spans="1:8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  <c r="H6549" s="16">
        <f>IF('2017'!E6549 &lt;marathon_analysis_5!$J$4,1,0)</f>
        <v>0</v>
      </c>
    </row>
    <row r="6550" spans="1:8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  <c r="H6550" s="16">
        <f>IF('2017'!E6550 &lt;marathon_analysis_5!$J$4,1,0)</f>
        <v>0</v>
      </c>
    </row>
    <row r="6551" spans="1:8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  <c r="H6551" s="16">
        <f>IF('2017'!E6551 &lt;marathon_analysis_5!$J$4,1,0)</f>
        <v>0</v>
      </c>
    </row>
    <row r="6552" spans="1:8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  <c r="H6552" s="16">
        <f>IF('2017'!E6552 &lt;marathon_analysis_5!$J$4,1,0)</f>
        <v>0</v>
      </c>
    </row>
    <row r="6553" spans="1:8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  <c r="H6553" s="16">
        <f>IF('2017'!E6553 &lt;marathon_analysis_5!$J$4,1,0)</f>
        <v>0</v>
      </c>
    </row>
    <row r="6554" spans="1:8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  <c r="H6554" s="16">
        <f>IF('2017'!E6554 &lt;marathon_analysis_5!$J$4,1,0)</f>
        <v>0</v>
      </c>
    </row>
    <row r="6555" spans="1:8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  <c r="H6555" s="16">
        <f>IF('2017'!E6555 &lt;marathon_analysis_5!$J$4,1,0)</f>
        <v>0</v>
      </c>
    </row>
    <row r="6556" spans="1:8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  <c r="H6556" s="16">
        <f>IF('2017'!E6556 &lt;marathon_analysis_5!$J$4,1,0)</f>
        <v>0</v>
      </c>
    </row>
    <row r="6557" spans="1:8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  <c r="H6557" s="16">
        <f>IF('2017'!E6557 &lt;marathon_analysis_5!$J$4,1,0)</f>
        <v>0</v>
      </c>
    </row>
    <row r="6558" spans="1:8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  <c r="H6558" s="16">
        <f>IF('2017'!E6558 &lt;marathon_analysis_5!$J$4,1,0)</f>
        <v>0</v>
      </c>
    </row>
    <row r="6559" spans="1:8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  <c r="H6559" s="16">
        <f>IF('2017'!E6559 &lt;marathon_analysis_5!$J$4,1,0)</f>
        <v>0</v>
      </c>
    </row>
    <row r="6560" spans="1:8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  <c r="H6560" s="16">
        <f>IF('2017'!E6560 &lt;marathon_analysis_5!$J$4,1,0)</f>
        <v>0</v>
      </c>
    </row>
    <row r="6561" spans="1:8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  <c r="H6561" s="16">
        <f>IF('2017'!E6561 &lt;marathon_analysis_5!$J$4,1,0)</f>
        <v>0</v>
      </c>
    </row>
    <row r="6562" spans="1:8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  <c r="H6562" s="16">
        <f>IF('2017'!E6562 &lt;marathon_analysis_5!$J$4,1,0)</f>
        <v>0</v>
      </c>
    </row>
    <row r="6563" spans="1:8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  <c r="H6563" s="16">
        <f>IF('2017'!E6563 &lt;marathon_analysis_5!$J$4,1,0)</f>
        <v>0</v>
      </c>
    </row>
    <row r="6564" spans="1:8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  <c r="H6564" s="16">
        <f>IF('2017'!E6564 &lt;marathon_analysis_5!$J$4,1,0)</f>
        <v>0</v>
      </c>
    </row>
    <row r="6565" spans="1:8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  <c r="H6565" s="16">
        <f>IF('2017'!E6565 &lt;marathon_analysis_5!$J$4,1,0)</f>
        <v>0</v>
      </c>
    </row>
    <row r="6566" spans="1:8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  <c r="H6566" s="16">
        <f>IF('2017'!E6566 &lt;marathon_analysis_5!$J$4,1,0)</f>
        <v>0</v>
      </c>
    </row>
    <row r="6567" spans="1:8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  <c r="H6567" s="16">
        <f>IF('2017'!E6567 &lt;marathon_analysis_5!$J$4,1,0)</f>
        <v>0</v>
      </c>
    </row>
    <row r="6568" spans="1:8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  <c r="H6568" s="16">
        <f>IF('2017'!E6568 &lt;marathon_analysis_5!$J$4,1,0)</f>
        <v>0</v>
      </c>
    </row>
    <row r="6569" spans="1:8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  <c r="H6569" s="16">
        <f>IF('2017'!E6569 &lt;marathon_analysis_5!$J$4,1,0)</f>
        <v>0</v>
      </c>
    </row>
    <row r="6570" spans="1:8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  <c r="H6570" s="16">
        <f>IF('2017'!E6570 &lt;marathon_analysis_5!$J$4,1,0)</f>
        <v>0</v>
      </c>
    </row>
    <row r="6571" spans="1:8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  <c r="H6571" s="16">
        <f>IF('2017'!E6571 &lt;marathon_analysis_5!$J$4,1,0)</f>
        <v>0</v>
      </c>
    </row>
    <row r="6572" spans="1:8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  <c r="H6572" s="16">
        <f>IF('2017'!E6572 &lt;marathon_analysis_5!$J$4,1,0)</f>
        <v>0</v>
      </c>
    </row>
    <row r="6573" spans="1:8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  <c r="H6573" s="16">
        <f>IF('2017'!E6573 &lt;marathon_analysis_5!$J$4,1,0)</f>
        <v>0</v>
      </c>
    </row>
    <row r="6574" spans="1:8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  <c r="H6574" s="16">
        <f>IF('2017'!E6574 &lt;marathon_analysis_5!$J$4,1,0)</f>
        <v>0</v>
      </c>
    </row>
    <row r="6575" spans="1:8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  <c r="H6575" s="16">
        <f>IF('2017'!E6575 &lt;marathon_analysis_5!$J$4,1,0)</f>
        <v>0</v>
      </c>
    </row>
    <row r="6576" spans="1:8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  <c r="H6576" s="16">
        <f>IF('2017'!E6576 &lt;marathon_analysis_5!$J$4,1,0)</f>
        <v>0</v>
      </c>
    </row>
    <row r="6577" spans="1:8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  <c r="H6577" s="16">
        <f>IF('2017'!E6577 &lt;marathon_analysis_5!$J$4,1,0)</f>
        <v>0</v>
      </c>
    </row>
    <row r="6578" spans="1:8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  <c r="H6578" s="16">
        <f>IF('2017'!E6578 &lt;marathon_analysis_5!$J$4,1,0)</f>
        <v>0</v>
      </c>
    </row>
    <row r="6579" spans="1:8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  <c r="H6579" s="16">
        <f>IF('2017'!E6579 &lt;marathon_analysis_5!$J$4,1,0)</f>
        <v>0</v>
      </c>
    </row>
    <row r="6580" spans="1:8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  <c r="H6580" s="16">
        <f>IF('2017'!E6580 &lt;marathon_analysis_5!$J$4,1,0)</f>
        <v>0</v>
      </c>
    </row>
    <row r="6581" spans="1:8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  <c r="H6581" s="16">
        <f>IF('2017'!E6581 &lt;marathon_analysis_5!$J$4,1,0)</f>
        <v>0</v>
      </c>
    </row>
    <row r="6582" spans="1:8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  <c r="H6582" s="16">
        <f>IF('2017'!E6582 &lt;marathon_analysis_5!$J$4,1,0)</f>
        <v>0</v>
      </c>
    </row>
    <row r="6583" spans="1:8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  <c r="H6583" s="16">
        <f>IF('2017'!E6583 &lt;marathon_analysis_5!$J$4,1,0)</f>
        <v>0</v>
      </c>
    </row>
    <row r="6584" spans="1:8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  <c r="H6584" s="16">
        <f>IF('2017'!E6584 &lt;marathon_analysis_5!$J$4,1,0)</f>
        <v>0</v>
      </c>
    </row>
    <row r="6585" spans="1:8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  <c r="H6585" s="16">
        <f>IF('2017'!E6585 &lt;marathon_analysis_5!$J$4,1,0)</f>
        <v>0</v>
      </c>
    </row>
    <row r="6586" spans="1:8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  <c r="H6586" s="16">
        <f>IF('2017'!E6586 &lt;marathon_analysis_5!$J$4,1,0)</f>
        <v>0</v>
      </c>
    </row>
    <row r="6587" spans="1:8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  <c r="H6587" s="16">
        <f>IF('2017'!E6587 &lt;marathon_analysis_5!$J$4,1,0)</f>
        <v>0</v>
      </c>
    </row>
    <row r="6588" spans="1:8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  <c r="H6588" s="16">
        <f>IF('2017'!E6588 &lt;marathon_analysis_5!$J$4,1,0)</f>
        <v>0</v>
      </c>
    </row>
    <row r="6589" spans="1:8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  <c r="H6589" s="16">
        <f>IF('2017'!E6589 &lt;marathon_analysis_5!$J$4,1,0)</f>
        <v>0</v>
      </c>
    </row>
    <row r="6590" spans="1:8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  <c r="H6590" s="16">
        <f>IF('2017'!E6590 &lt;marathon_analysis_5!$J$4,1,0)</f>
        <v>0</v>
      </c>
    </row>
    <row r="6591" spans="1:8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  <c r="H6591" s="16">
        <f>IF('2017'!E6591 &lt;marathon_analysis_5!$J$4,1,0)</f>
        <v>0</v>
      </c>
    </row>
    <row r="6592" spans="1:8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  <c r="H6592" s="16">
        <f>IF('2017'!E6592 &lt;marathon_analysis_5!$J$4,1,0)</f>
        <v>0</v>
      </c>
    </row>
    <row r="6593" spans="1:8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  <c r="H6593" s="16">
        <f>IF('2017'!E6593 &lt;marathon_analysis_5!$J$4,1,0)</f>
        <v>0</v>
      </c>
    </row>
    <row r="6594" spans="1:8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  <c r="H6594" s="16">
        <f>IF('2017'!E6594 &lt;marathon_analysis_5!$J$4,1,0)</f>
        <v>0</v>
      </c>
    </row>
    <row r="6595" spans="1:8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  <c r="H6595" s="16">
        <f>IF('2017'!E6595 &lt;marathon_analysis_5!$J$4,1,0)</f>
        <v>0</v>
      </c>
    </row>
    <row r="6596" spans="1:8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  <c r="H6596" s="16">
        <f>IF('2017'!E6596 &lt;marathon_analysis_5!$J$4,1,0)</f>
        <v>0</v>
      </c>
    </row>
    <row r="6597" spans="1:8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  <c r="H6597" s="16">
        <f>IF('2017'!E6597 &lt;marathon_analysis_5!$J$4,1,0)</f>
        <v>0</v>
      </c>
    </row>
    <row r="6598" spans="1:8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  <c r="H6598" s="16">
        <f>IF('2017'!E6598 &lt;marathon_analysis_5!$J$4,1,0)</f>
        <v>0</v>
      </c>
    </row>
    <row r="6599" spans="1:8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  <c r="H6599" s="16">
        <f>IF('2017'!E6599 &lt;marathon_analysis_5!$J$4,1,0)</f>
        <v>0</v>
      </c>
    </row>
    <row r="6600" spans="1:8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  <c r="H6600" s="16">
        <f>IF('2017'!E6600 &lt;marathon_analysis_5!$J$4,1,0)</f>
        <v>0</v>
      </c>
    </row>
    <row r="6601" spans="1:8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  <c r="H6601" s="16">
        <f>IF('2017'!E6601 &lt;marathon_analysis_5!$J$4,1,0)</f>
        <v>0</v>
      </c>
    </row>
    <row r="6602" spans="1:8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  <c r="H6602" s="16">
        <f>IF('2017'!E6602 &lt;marathon_analysis_5!$J$4,1,0)</f>
        <v>0</v>
      </c>
    </row>
    <row r="6603" spans="1:8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  <c r="H6603" s="16">
        <f>IF('2017'!E6603 &lt;marathon_analysis_5!$J$4,1,0)</f>
        <v>0</v>
      </c>
    </row>
    <row r="6604" spans="1:8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  <c r="H6604" s="16">
        <f>IF('2017'!E6604 &lt;marathon_analysis_5!$J$4,1,0)</f>
        <v>0</v>
      </c>
    </row>
    <row r="6605" spans="1:8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  <c r="H6605" s="16">
        <f>IF('2017'!E6605 &lt;marathon_analysis_5!$J$4,1,0)</f>
        <v>0</v>
      </c>
    </row>
    <row r="6606" spans="1:8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  <c r="H6606" s="16">
        <f>IF('2017'!E6606 &lt;marathon_analysis_5!$J$4,1,0)</f>
        <v>0</v>
      </c>
    </row>
    <row r="6607" spans="1:8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  <c r="H6607" s="16">
        <f>IF('2017'!E6607 &lt;marathon_analysis_5!$J$4,1,0)</f>
        <v>0</v>
      </c>
    </row>
    <row r="6608" spans="1:8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  <c r="H6608" s="16">
        <f>IF('2017'!E6608 &lt;marathon_analysis_5!$J$4,1,0)</f>
        <v>0</v>
      </c>
    </row>
    <row r="6609" spans="1:8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  <c r="H6609" s="16">
        <f>IF('2017'!E6609 &lt;marathon_analysis_5!$J$4,1,0)</f>
        <v>0</v>
      </c>
    </row>
    <row r="6610" spans="1:8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  <c r="H6610" s="16">
        <f>IF('2017'!E6610 &lt;marathon_analysis_5!$J$4,1,0)</f>
        <v>0</v>
      </c>
    </row>
    <row r="6611" spans="1:8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  <c r="H6611" s="16">
        <f>IF('2017'!E6611 &lt;marathon_analysis_5!$J$4,1,0)</f>
        <v>0</v>
      </c>
    </row>
    <row r="6612" spans="1:8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  <c r="H6612" s="16">
        <f>IF('2017'!E6612 &lt;marathon_analysis_5!$J$4,1,0)</f>
        <v>0</v>
      </c>
    </row>
    <row r="6613" spans="1:8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  <c r="H6613" s="16">
        <f>IF('2017'!E6613 &lt;marathon_analysis_5!$J$4,1,0)</f>
        <v>0</v>
      </c>
    </row>
    <row r="6614" spans="1:8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  <c r="H6614" s="16">
        <f>IF('2017'!E6614 &lt;marathon_analysis_5!$J$4,1,0)</f>
        <v>0</v>
      </c>
    </row>
    <row r="6615" spans="1:8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  <c r="H6615" s="16">
        <f>IF('2017'!E6615 &lt;marathon_analysis_5!$J$4,1,0)</f>
        <v>0</v>
      </c>
    </row>
    <row r="6616" spans="1:8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  <c r="H6616" s="16">
        <f>IF('2017'!E6616 &lt;marathon_analysis_5!$J$4,1,0)</f>
        <v>0</v>
      </c>
    </row>
    <row r="6617" spans="1:8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  <c r="H6617" s="16">
        <f>IF('2017'!E6617 &lt;marathon_analysis_5!$J$4,1,0)</f>
        <v>0</v>
      </c>
    </row>
    <row r="6618" spans="1:8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  <c r="H6618" s="16">
        <f>IF('2017'!E6618 &lt;marathon_analysis_5!$J$4,1,0)</f>
        <v>0</v>
      </c>
    </row>
    <row r="6619" spans="1:8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  <c r="H6619" s="16">
        <f>IF('2017'!E6619 &lt;marathon_analysis_5!$J$4,1,0)</f>
        <v>0</v>
      </c>
    </row>
    <row r="6620" spans="1:8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  <c r="H6620" s="16">
        <f>IF('2017'!E6620 &lt;marathon_analysis_5!$J$4,1,0)</f>
        <v>0</v>
      </c>
    </row>
    <row r="6621" spans="1:8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  <c r="H6621" s="16">
        <f>IF('2017'!E6621 &lt;marathon_analysis_5!$J$4,1,0)</f>
        <v>0</v>
      </c>
    </row>
    <row r="6622" spans="1:8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  <c r="H6622" s="16">
        <f>IF('2017'!E6622 &lt;marathon_analysis_5!$J$4,1,0)</f>
        <v>0</v>
      </c>
    </row>
    <row r="6623" spans="1:8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  <c r="H6623" s="16">
        <f>IF('2017'!E6623 &lt;marathon_analysis_5!$J$4,1,0)</f>
        <v>0</v>
      </c>
    </row>
    <row r="6624" spans="1:8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  <c r="H6624" s="16">
        <f>IF('2017'!E6624 &lt;marathon_analysis_5!$J$4,1,0)</f>
        <v>0</v>
      </c>
    </row>
    <row r="6625" spans="1:8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  <c r="H6625" s="16">
        <f>IF('2017'!E6625 &lt;marathon_analysis_5!$J$4,1,0)</f>
        <v>0</v>
      </c>
    </row>
    <row r="6626" spans="1:8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  <c r="H6626" s="16">
        <f>IF('2017'!E6626 &lt;marathon_analysis_5!$J$4,1,0)</f>
        <v>0</v>
      </c>
    </row>
    <row r="6627" spans="1:8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  <c r="H6627" s="16">
        <f>IF('2017'!E6627 &lt;marathon_analysis_5!$J$4,1,0)</f>
        <v>0</v>
      </c>
    </row>
    <row r="6628" spans="1:8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  <c r="H6628" s="16">
        <f>IF('2017'!E6628 &lt;marathon_analysis_5!$J$4,1,0)</f>
        <v>0</v>
      </c>
    </row>
    <row r="6629" spans="1:8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  <c r="H6629" s="16">
        <f>IF('2017'!E6629 &lt;marathon_analysis_5!$J$4,1,0)</f>
        <v>0</v>
      </c>
    </row>
    <row r="6630" spans="1:8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  <c r="H6630" s="16">
        <f>IF('2017'!E6630 &lt;marathon_analysis_5!$J$4,1,0)</f>
        <v>0</v>
      </c>
    </row>
    <row r="6631" spans="1:8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  <c r="H6631" s="16">
        <f>IF('2017'!E6631 &lt;marathon_analysis_5!$J$4,1,0)</f>
        <v>0</v>
      </c>
    </row>
    <row r="6632" spans="1:8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  <c r="H6632" s="16">
        <f>IF('2017'!E6632 &lt;marathon_analysis_5!$J$4,1,0)</f>
        <v>0</v>
      </c>
    </row>
    <row r="6633" spans="1:8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  <c r="H6633" s="16">
        <f>IF('2017'!E6633 &lt;marathon_analysis_5!$J$4,1,0)</f>
        <v>0</v>
      </c>
    </row>
    <row r="6634" spans="1:8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  <c r="H6634" s="16">
        <f>IF('2017'!E6634 &lt;marathon_analysis_5!$J$4,1,0)</f>
        <v>0</v>
      </c>
    </row>
    <row r="6635" spans="1:8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  <c r="H6635" s="16">
        <f>IF('2017'!E6635 &lt;marathon_analysis_5!$J$4,1,0)</f>
        <v>0</v>
      </c>
    </row>
    <row r="6636" spans="1:8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  <c r="H6636" s="16">
        <f>IF('2017'!E6636 &lt;marathon_analysis_5!$J$4,1,0)</f>
        <v>0</v>
      </c>
    </row>
    <row r="6637" spans="1:8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  <c r="H6637" s="16">
        <f>IF('2017'!E6637 &lt;marathon_analysis_5!$J$4,1,0)</f>
        <v>0</v>
      </c>
    </row>
    <row r="6638" spans="1:8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  <c r="H6638" s="16">
        <f>IF('2017'!E6638 &lt;marathon_analysis_5!$J$4,1,0)</f>
        <v>0</v>
      </c>
    </row>
    <row r="6639" spans="1:8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  <c r="H6639" s="16">
        <f>IF('2017'!E6639 &lt;marathon_analysis_5!$J$4,1,0)</f>
        <v>0</v>
      </c>
    </row>
    <row r="6640" spans="1:8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  <c r="H6640" s="16">
        <f>IF('2017'!E6640 &lt;marathon_analysis_5!$J$4,1,0)</f>
        <v>0</v>
      </c>
    </row>
    <row r="6641" spans="1:8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  <c r="H6641" s="16">
        <f>IF('2017'!E6641 &lt;marathon_analysis_5!$J$4,1,0)</f>
        <v>0</v>
      </c>
    </row>
    <row r="6642" spans="1:8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  <c r="H6642" s="16">
        <f>IF('2017'!E6642 &lt;marathon_analysis_5!$J$4,1,0)</f>
        <v>0</v>
      </c>
    </row>
    <row r="6643" spans="1:8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  <c r="H6643" s="16">
        <f>IF('2017'!E6643 &lt;marathon_analysis_5!$J$4,1,0)</f>
        <v>0</v>
      </c>
    </row>
    <row r="6644" spans="1:8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  <c r="H6644" s="16">
        <f>IF('2017'!E6644 &lt;marathon_analysis_5!$J$4,1,0)</f>
        <v>0</v>
      </c>
    </row>
    <row r="6645" spans="1:8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  <c r="H6645" s="16">
        <f>IF('2017'!E6645 &lt;marathon_analysis_5!$J$4,1,0)</f>
        <v>0</v>
      </c>
    </row>
    <row r="6646" spans="1:8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  <c r="H6646" s="16">
        <f>IF('2017'!E6646 &lt;marathon_analysis_5!$J$4,1,0)</f>
        <v>0</v>
      </c>
    </row>
    <row r="6647" spans="1:8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  <c r="H6647" s="16">
        <f>IF('2017'!E6647 &lt;marathon_analysis_5!$J$4,1,0)</f>
        <v>0</v>
      </c>
    </row>
    <row r="6648" spans="1:8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  <c r="H6648" s="16">
        <f>IF('2017'!E6648 &lt;marathon_analysis_5!$J$4,1,0)</f>
        <v>0</v>
      </c>
    </row>
    <row r="6649" spans="1:8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  <c r="H6649" s="16">
        <f>IF('2017'!E6649 &lt;marathon_analysis_5!$J$4,1,0)</f>
        <v>0</v>
      </c>
    </row>
    <row r="6650" spans="1:8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  <c r="H6650" s="16">
        <f>IF('2017'!E6650 &lt;marathon_analysis_5!$J$4,1,0)</f>
        <v>0</v>
      </c>
    </row>
    <row r="6651" spans="1:8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  <c r="H6651" s="16">
        <f>IF('2017'!E6651 &lt;marathon_analysis_5!$J$4,1,0)</f>
        <v>0</v>
      </c>
    </row>
    <row r="6652" spans="1:8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  <c r="H6652" s="16">
        <f>IF('2017'!E6652 &lt;marathon_analysis_5!$J$4,1,0)</f>
        <v>0</v>
      </c>
    </row>
    <row r="6653" spans="1:8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  <c r="H6653" s="16">
        <f>IF('2017'!E6653 &lt;marathon_analysis_5!$J$4,1,0)</f>
        <v>0</v>
      </c>
    </row>
    <row r="6654" spans="1:8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  <c r="H6654" s="16">
        <f>IF('2017'!E6654 &lt;marathon_analysis_5!$J$4,1,0)</f>
        <v>0</v>
      </c>
    </row>
    <row r="6655" spans="1:8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  <c r="H6655" s="16">
        <f>IF('2017'!E6655 &lt;marathon_analysis_5!$J$4,1,0)</f>
        <v>0</v>
      </c>
    </row>
    <row r="6656" spans="1:8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  <c r="H6656" s="16">
        <f>IF('2017'!E6656 &lt;marathon_analysis_5!$J$4,1,0)</f>
        <v>0</v>
      </c>
    </row>
    <row r="6657" spans="1:8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  <c r="H6657" s="16">
        <f>IF('2017'!E6657 &lt;marathon_analysis_5!$J$4,1,0)</f>
        <v>0</v>
      </c>
    </row>
    <row r="6658" spans="1:8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  <c r="H6658" s="16">
        <f>IF('2017'!E6658 &lt;marathon_analysis_5!$J$4,1,0)</f>
        <v>0</v>
      </c>
    </row>
    <row r="6659" spans="1:8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  <c r="H6659" s="16">
        <f>IF('2017'!E6659 &lt;marathon_analysis_5!$J$4,1,0)</f>
        <v>0</v>
      </c>
    </row>
    <row r="6660" spans="1:8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  <c r="H6660" s="16">
        <f>IF('2017'!E6660 &lt;marathon_analysis_5!$J$4,1,0)</f>
        <v>0</v>
      </c>
    </row>
    <row r="6661" spans="1:8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  <c r="H6661" s="16">
        <f>IF('2017'!E6661 &lt;marathon_analysis_5!$J$4,1,0)</f>
        <v>0</v>
      </c>
    </row>
    <row r="6662" spans="1:8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  <c r="H6662" s="16">
        <f>IF('2017'!E6662 &lt;marathon_analysis_5!$J$4,1,0)</f>
        <v>0</v>
      </c>
    </row>
    <row r="6663" spans="1:8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  <c r="H6663" s="16">
        <f>IF('2017'!E6663 &lt;marathon_analysis_5!$J$4,1,0)</f>
        <v>0</v>
      </c>
    </row>
    <row r="6664" spans="1:8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  <c r="H6664" s="16">
        <f>IF('2017'!E6664 &lt;marathon_analysis_5!$J$4,1,0)</f>
        <v>0</v>
      </c>
    </row>
    <row r="6665" spans="1:8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  <c r="H6665" s="16">
        <f>IF('2017'!E6665 &lt;marathon_analysis_5!$J$4,1,0)</f>
        <v>0</v>
      </c>
    </row>
    <row r="6666" spans="1:8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  <c r="H6666" s="16">
        <f>IF('2017'!E6666 &lt;marathon_analysis_5!$J$4,1,0)</f>
        <v>0</v>
      </c>
    </row>
    <row r="6667" spans="1:8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  <c r="H6667" s="16">
        <f>IF('2017'!E6667 &lt;marathon_analysis_5!$J$4,1,0)</f>
        <v>0</v>
      </c>
    </row>
    <row r="6668" spans="1:8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  <c r="H6668" s="16">
        <f>IF('2017'!E6668 &lt;marathon_analysis_5!$J$4,1,0)</f>
        <v>0</v>
      </c>
    </row>
    <row r="6669" spans="1:8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  <c r="H6669" s="16">
        <f>IF('2017'!E6669 &lt;marathon_analysis_5!$J$4,1,0)</f>
        <v>0</v>
      </c>
    </row>
    <row r="6670" spans="1:8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  <c r="H6670" s="16">
        <f>IF('2017'!E6670 &lt;marathon_analysis_5!$J$4,1,0)</f>
        <v>0</v>
      </c>
    </row>
    <row r="6671" spans="1:8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  <c r="H6671" s="16">
        <f>IF('2017'!E6671 &lt;marathon_analysis_5!$J$4,1,0)</f>
        <v>0</v>
      </c>
    </row>
    <row r="6672" spans="1:8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  <c r="H6672" s="16">
        <f>IF('2017'!E6672 &lt;marathon_analysis_5!$J$4,1,0)</f>
        <v>0</v>
      </c>
    </row>
    <row r="6673" spans="1:8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  <c r="H6673" s="16">
        <f>IF('2017'!E6673 &lt;marathon_analysis_5!$J$4,1,0)</f>
        <v>0</v>
      </c>
    </row>
    <row r="6674" spans="1:8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  <c r="H6674" s="16">
        <f>IF('2017'!E6674 &lt;marathon_analysis_5!$J$4,1,0)</f>
        <v>0</v>
      </c>
    </row>
    <row r="6675" spans="1:8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  <c r="H6675" s="16">
        <f>IF('2017'!E6675 &lt;marathon_analysis_5!$J$4,1,0)</f>
        <v>0</v>
      </c>
    </row>
    <row r="6676" spans="1:8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  <c r="H6676" s="16">
        <f>IF('2017'!E6676 &lt;marathon_analysis_5!$J$4,1,0)</f>
        <v>0</v>
      </c>
    </row>
    <row r="6677" spans="1:8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  <c r="H6677" s="16">
        <f>IF('2017'!E6677 &lt;marathon_analysis_5!$J$4,1,0)</f>
        <v>0</v>
      </c>
    </row>
    <row r="6678" spans="1:8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  <c r="H6678" s="16">
        <f>IF('2017'!E6678 &lt;marathon_analysis_5!$J$4,1,0)</f>
        <v>0</v>
      </c>
    </row>
    <row r="6679" spans="1:8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  <c r="H6679" s="16">
        <f>IF('2017'!E6679 &lt;marathon_analysis_5!$J$4,1,0)</f>
        <v>0</v>
      </c>
    </row>
    <row r="6680" spans="1:8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  <c r="H6680" s="16">
        <f>IF('2017'!E6680 &lt;marathon_analysis_5!$J$4,1,0)</f>
        <v>0</v>
      </c>
    </row>
    <row r="6681" spans="1:8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  <c r="H6681" s="16">
        <f>IF('2017'!E6681 &lt;marathon_analysis_5!$J$4,1,0)</f>
        <v>0</v>
      </c>
    </row>
    <row r="6682" spans="1:8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  <c r="H6682" s="16">
        <f>IF('2017'!E6682 &lt;marathon_analysis_5!$J$4,1,0)</f>
        <v>0</v>
      </c>
    </row>
    <row r="6683" spans="1:8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  <c r="H6683" s="16">
        <f>IF('2017'!E6683 &lt;marathon_analysis_5!$J$4,1,0)</f>
        <v>0</v>
      </c>
    </row>
    <row r="6684" spans="1:8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  <c r="H6684" s="16">
        <f>IF('2017'!E6684 &lt;marathon_analysis_5!$J$4,1,0)</f>
        <v>0</v>
      </c>
    </row>
    <row r="6685" spans="1:8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  <c r="H6685" s="16">
        <f>IF('2017'!E6685 &lt;marathon_analysis_5!$J$4,1,0)</f>
        <v>0</v>
      </c>
    </row>
    <row r="6686" spans="1:8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  <c r="H6686" s="16">
        <f>IF('2017'!E6686 &lt;marathon_analysis_5!$J$4,1,0)</f>
        <v>0</v>
      </c>
    </row>
    <row r="6687" spans="1:8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  <c r="H6687" s="16">
        <f>IF('2017'!E6687 &lt;marathon_analysis_5!$J$4,1,0)</f>
        <v>0</v>
      </c>
    </row>
    <row r="6688" spans="1:8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  <c r="H6688" s="16">
        <f>IF('2017'!E6688 &lt;marathon_analysis_5!$J$4,1,0)</f>
        <v>0</v>
      </c>
    </row>
    <row r="6689" spans="1:8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  <c r="H6689" s="16">
        <f>IF('2017'!E6689 &lt;marathon_analysis_5!$J$4,1,0)</f>
        <v>0</v>
      </c>
    </row>
    <row r="6690" spans="1:8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  <c r="H6690" s="16">
        <f>IF('2017'!E6690 &lt;marathon_analysis_5!$J$4,1,0)</f>
        <v>0</v>
      </c>
    </row>
    <row r="6691" spans="1:8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  <c r="H6691" s="16">
        <f>IF('2017'!E6691 &lt;marathon_analysis_5!$J$4,1,0)</f>
        <v>0</v>
      </c>
    </row>
    <row r="6692" spans="1:8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  <c r="H6692" s="16">
        <f>IF('2017'!E6692 &lt;marathon_analysis_5!$J$4,1,0)</f>
        <v>0</v>
      </c>
    </row>
    <row r="6693" spans="1:8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  <c r="H6693" s="16">
        <f>IF('2017'!E6693 &lt;marathon_analysis_5!$J$4,1,0)</f>
        <v>0</v>
      </c>
    </row>
    <row r="6694" spans="1:8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  <c r="H6694" s="16">
        <f>IF('2017'!E6694 &lt;marathon_analysis_5!$J$4,1,0)</f>
        <v>0</v>
      </c>
    </row>
    <row r="6695" spans="1:8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  <c r="H6695" s="16">
        <f>IF('2017'!E6695 &lt;marathon_analysis_5!$J$4,1,0)</f>
        <v>0</v>
      </c>
    </row>
    <row r="6696" spans="1:8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  <c r="H6696" s="16">
        <f>IF('2017'!E6696 &lt;marathon_analysis_5!$J$4,1,0)</f>
        <v>0</v>
      </c>
    </row>
    <row r="6697" spans="1:8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  <c r="H6697" s="16">
        <f>IF('2017'!E6697 &lt;marathon_analysis_5!$J$4,1,0)</f>
        <v>0</v>
      </c>
    </row>
    <row r="6698" spans="1:8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  <c r="H6698" s="16">
        <f>IF('2017'!E6698 &lt;marathon_analysis_5!$J$4,1,0)</f>
        <v>0</v>
      </c>
    </row>
    <row r="6699" spans="1:8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  <c r="H6699" s="16">
        <f>IF('2017'!E6699 &lt;marathon_analysis_5!$J$4,1,0)</f>
        <v>0</v>
      </c>
    </row>
    <row r="6700" spans="1:8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  <c r="H6700" s="16">
        <f>IF('2017'!E6700 &lt;marathon_analysis_5!$J$4,1,0)</f>
        <v>0</v>
      </c>
    </row>
    <row r="6701" spans="1:8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  <c r="H6701" s="16">
        <f>IF('2017'!E6701 &lt;marathon_analysis_5!$J$4,1,0)</f>
        <v>0</v>
      </c>
    </row>
    <row r="6702" spans="1:8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  <c r="H6702" s="16">
        <f>IF('2017'!E6702 &lt;marathon_analysis_5!$J$4,1,0)</f>
        <v>0</v>
      </c>
    </row>
    <row r="6703" spans="1:8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  <c r="H6703" s="16">
        <f>IF('2017'!E6703 &lt;marathon_analysis_5!$J$4,1,0)</f>
        <v>0</v>
      </c>
    </row>
    <row r="6704" spans="1:8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  <c r="H6704" s="16">
        <f>IF('2017'!E6704 &lt;marathon_analysis_5!$J$4,1,0)</f>
        <v>0</v>
      </c>
    </row>
    <row r="6705" spans="1:8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  <c r="H6705" s="16">
        <f>IF('2017'!E6705 &lt;marathon_analysis_5!$J$4,1,0)</f>
        <v>0</v>
      </c>
    </row>
    <row r="6706" spans="1:8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  <c r="H6706" s="16">
        <f>IF('2017'!E6706 &lt;marathon_analysis_5!$J$4,1,0)</f>
        <v>0</v>
      </c>
    </row>
    <row r="6707" spans="1:8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  <c r="H6707" s="16">
        <f>IF('2017'!E6707 &lt;marathon_analysis_5!$J$4,1,0)</f>
        <v>0</v>
      </c>
    </row>
    <row r="6708" spans="1:8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  <c r="H6708" s="16">
        <f>IF('2017'!E6708 &lt;marathon_analysis_5!$J$4,1,0)</f>
        <v>0</v>
      </c>
    </row>
    <row r="6709" spans="1:8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  <c r="H6709" s="16">
        <f>IF('2017'!E6709 &lt;marathon_analysis_5!$J$4,1,0)</f>
        <v>0</v>
      </c>
    </row>
    <row r="6710" spans="1:8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  <c r="H6710" s="16">
        <f>IF('2017'!E6710 &lt;marathon_analysis_5!$J$4,1,0)</f>
        <v>0</v>
      </c>
    </row>
    <row r="6711" spans="1:8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  <c r="H6711" s="16">
        <f>IF('2017'!E6711 &lt;marathon_analysis_5!$J$4,1,0)</f>
        <v>0</v>
      </c>
    </row>
    <row r="6712" spans="1:8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  <c r="H6712" s="16">
        <f>IF('2017'!E6712 &lt;marathon_analysis_5!$J$4,1,0)</f>
        <v>0</v>
      </c>
    </row>
    <row r="6713" spans="1:8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  <c r="H6713" s="16">
        <f>IF('2017'!E6713 &lt;marathon_analysis_5!$J$4,1,0)</f>
        <v>0</v>
      </c>
    </row>
    <row r="6714" spans="1:8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  <c r="H6714" s="16">
        <f>IF('2017'!E6714 &lt;marathon_analysis_5!$J$4,1,0)</f>
        <v>0</v>
      </c>
    </row>
    <row r="6715" spans="1:8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  <c r="H6715" s="16">
        <f>IF('2017'!E6715 &lt;marathon_analysis_5!$J$4,1,0)</f>
        <v>0</v>
      </c>
    </row>
    <row r="6716" spans="1:8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  <c r="H6716" s="16">
        <f>IF('2017'!E6716 &lt;marathon_analysis_5!$J$4,1,0)</f>
        <v>0</v>
      </c>
    </row>
    <row r="6717" spans="1:8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  <c r="H6717" s="16">
        <f>IF('2017'!E6717 &lt;marathon_analysis_5!$J$4,1,0)</f>
        <v>0</v>
      </c>
    </row>
    <row r="6718" spans="1:8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  <c r="H6718" s="16">
        <f>IF('2017'!E6718 &lt;marathon_analysis_5!$J$4,1,0)</f>
        <v>0</v>
      </c>
    </row>
    <row r="6719" spans="1:8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  <c r="H6719" s="16">
        <f>IF('2017'!E6719 &lt;marathon_analysis_5!$J$4,1,0)</f>
        <v>0</v>
      </c>
    </row>
    <row r="6720" spans="1:8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  <c r="H6720" s="16">
        <f>IF('2017'!E6720 &lt;marathon_analysis_5!$J$4,1,0)</f>
        <v>0</v>
      </c>
    </row>
    <row r="6721" spans="1:8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  <c r="H6721" s="16">
        <f>IF('2017'!E6721 &lt;marathon_analysis_5!$J$4,1,0)</f>
        <v>0</v>
      </c>
    </row>
    <row r="6722" spans="1:8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  <c r="H6722" s="16">
        <f>IF('2017'!E6722 &lt;marathon_analysis_5!$J$4,1,0)</f>
        <v>0</v>
      </c>
    </row>
    <row r="6723" spans="1:8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  <c r="H6723" s="16">
        <f>IF('2017'!E6723 &lt;marathon_analysis_5!$J$4,1,0)</f>
        <v>0</v>
      </c>
    </row>
    <row r="6724" spans="1:8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  <c r="H6724" s="16">
        <f>IF('2017'!E6724 &lt;marathon_analysis_5!$J$4,1,0)</f>
        <v>0</v>
      </c>
    </row>
    <row r="6725" spans="1:8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  <c r="H6725" s="16">
        <f>IF('2017'!E6725 &lt;marathon_analysis_5!$J$4,1,0)</f>
        <v>0</v>
      </c>
    </row>
    <row r="6726" spans="1:8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  <c r="H6726" s="16">
        <f>IF('2017'!E6726 &lt;marathon_analysis_5!$J$4,1,0)</f>
        <v>0</v>
      </c>
    </row>
    <row r="6727" spans="1:8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  <c r="H6727" s="16">
        <f>IF('2017'!E6727 &lt;marathon_analysis_5!$J$4,1,0)</f>
        <v>0</v>
      </c>
    </row>
    <row r="6728" spans="1:8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  <c r="H6728" s="16">
        <f>IF('2017'!E6728 &lt;marathon_analysis_5!$J$4,1,0)</f>
        <v>0</v>
      </c>
    </row>
    <row r="6729" spans="1:8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  <c r="H6729" s="16">
        <f>IF('2017'!E6729 &lt;marathon_analysis_5!$J$4,1,0)</f>
        <v>0</v>
      </c>
    </row>
    <row r="6730" spans="1:8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  <c r="H6730" s="16">
        <f>IF('2017'!E6730 &lt;marathon_analysis_5!$J$4,1,0)</f>
        <v>0</v>
      </c>
    </row>
    <row r="6731" spans="1:8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  <c r="H6731" s="16">
        <f>IF('2017'!E6731 &lt;marathon_analysis_5!$J$4,1,0)</f>
        <v>0</v>
      </c>
    </row>
    <row r="6732" spans="1:8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  <c r="H6732" s="16">
        <f>IF('2017'!E6732 &lt;marathon_analysis_5!$J$4,1,0)</f>
        <v>0</v>
      </c>
    </row>
    <row r="6733" spans="1:8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  <c r="H6733" s="16">
        <f>IF('2017'!E6733 &lt;marathon_analysis_5!$J$4,1,0)</f>
        <v>0</v>
      </c>
    </row>
    <row r="6734" spans="1:8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  <c r="H6734" s="16">
        <f>IF('2017'!E6734 &lt;marathon_analysis_5!$J$4,1,0)</f>
        <v>0</v>
      </c>
    </row>
    <row r="6735" spans="1:8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  <c r="H6735" s="16">
        <f>IF('2017'!E6735 &lt;marathon_analysis_5!$J$4,1,0)</f>
        <v>0</v>
      </c>
    </row>
    <row r="6736" spans="1:8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  <c r="H6736" s="16">
        <f>IF('2017'!E6736 &lt;marathon_analysis_5!$J$4,1,0)</f>
        <v>0</v>
      </c>
    </row>
    <row r="6737" spans="1:8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  <c r="H6737" s="16">
        <f>IF('2017'!E6737 &lt;marathon_analysis_5!$J$4,1,0)</f>
        <v>0</v>
      </c>
    </row>
    <row r="6738" spans="1:8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  <c r="H6738" s="16">
        <f>IF('2017'!E6738 &lt;marathon_analysis_5!$J$4,1,0)</f>
        <v>0</v>
      </c>
    </row>
    <row r="6739" spans="1:8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  <c r="H6739" s="16">
        <f>IF('2017'!E6739 &lt;marathon_analysis_5!$J$4,1,0)</f>
        <v>0</v>
      </c>
    </row>
    <row r="6740" spans="1:8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  <c r="H6740" s="16">
        <f>IF('2017'!E6740 &lt;marathon_analysis_5!$J$4,1,0)</f>
        <v>0</v>
      </c>
    </row>
    <row r="6741" spans="1:8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  <c r="H6741" s="16">
        <f>IF('2017'!E6741 &lt;marathon_analysis_5!$J$4,1,0)</f>
        <v>0</v>
      </c>
    </row>
    <row r="6742" spans="1:8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  <c r="H6742" s="16">
        <f>IF('2017'!E6742 &lt;marathon_analysis_5!$J$4,1,0)</f>
        <v>0</v>
      </c>
    </row>
    <row r="6743" spans="1:8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  <c r="H6743" s="16">
        <f>IF('2017'!E6743 &lt;marathon_analysis_5!$J$4,1,0)</f>
        <v>0</v>
      </c>
    </row>
    <row r="6744" spans="1:8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  <c r="H6744" s="16">
        <f>IF('2017'!E6744 &lt;marathon_analysis_5!$J$4,1,0)</f>
        <v>0</v>
      </c>
    </row>
    <row r="6745" spans="1:8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  <c r="H6745" s="16">
        <f>IF('2017'!E6745 &lt;marathon_analysis_5!$J$4,1,0)</f>
        <v>0</v>
      </c>
    </row>
    <row r="6746" spans="1:8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  <c r="H6746" s="16">
        <f>IF('2017'!E6746 &lt;marathon_analysis_5!$J$4,1,0)</f>
        <v>0</v>
      </c>
    </row>
    <row r="6747" spans="1:8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  <c r="H6747" s="16">
        <f>IF('2017'!E6747 &lt;marathon_analysis_5!$J$4,1,0)</f>
        <v>0</v>
      </c>
    </row>
    <row r="6748" spans="1:8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  <c r="H6748" s="16">
        <f>IF('2017'!E6748 &lt;marathon_analysis_5!$J$4,1,0)</f>
        <v>0</v>
      </c>
    </row>
    <row r="6749" spans="1:8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  <c r="H6749" s="16">
        <f>IF('2017'!E6749 &lt;marathon_analysis_5!$J$4,1,0)</f>
        <v>0</v>
      </c>
    </row>
    <row r="6750" spans="1:8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  <c r="H6750" s="16">
        <f>IF('2017'!E6750 &lt;marathon_analysis_5!$J$4,1,0)</f>
        <v>0</v>
      </c>
    </row>
    <row r="6751" spans="1:8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  <c r="H6751" s="16">
        <f>IF('2017'!E6751 &lt;marathon_analysis_5!$J$4,1,0)</f>
        <v>0</v>
      </c>
    </row>
    <row r="6752" spans="1:8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  <c r="H6752" s="16">
        <f>IF('2017'!E6752 &lt;marathon_analysis_5!$J$4,1,0)</f>
        <v>0</v>
      </c>
    </row>
    <row r="6753" spans="1:8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  <c r="H6753" s="16">
        <f>IF('2017'!E6753 &lt;marathon_analysis_5!$J$4,1,0)</f>
        <v>0</v>
      </c>
    </row>
    <row r="6754" spans="1:8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  <c r="H6754" s="16">
        <f>IF('2017'!E6754 &lt;marathon_analysis_5!$J$4,1,0)</f>
        <v>0</v>
      </c>
    </row>
    <row r="6755" spans="1:8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  <c r="H6755" s="16">
        <f>IF('2017'!E6755 &lt;marathon_analysis_5!$J$4,1,0)</f>
        <v>0</v>
      </c>
    </row>
    <row r="6756" spans="1:8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  <c r="H6756" s="16">
        <f>IF('2017'!E6756 &lt;marathon_analysis_5!$J$4,1,0)</f>
        <v>0</v>
      </c>
    </row>
    <row r="6757" spans="1:8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  <c r="H6757" s="16">
        <f>IF('2017'!E6757 &lt;marathon_analysis_5!$J$4,1,0)</f>
        <v>0</v>
      </c>
    </row>
    <row r="6758" spans="1:8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  <c r="H6758" s="16">
        <f>IF('2017'!E6758 &lt;marathon_analysis_5!$J$4,1,0)</f>
        <v>0</v>
      </c>
    </row>
    <row r="6759" spans="1:8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  <c r="H6759" s="16">
        <f>IF('2017'!E6759 &lt;marathon_analysis_5!$J$4,1,0)</f>
        <v>0</v>
      </c>
    </row>
    <row r="6760" spans="1:8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  <c r="H6760" s="16">
        <f>IF('2017'!E6760 &lt;marathon_analysis_5!$J$4,1,0)</f>
        <v>0</v>
      </c>
    </row>
    <row r="6761" spans="1:8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  <c r="H6761" s="16">
        <f>IF('2017'!E6761 &lt;marathon_analysis_5!$J$4,1,0)</f>
        <v>0</v>
      </c>
    </row>
    <row r="6762" spans="1:8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  <c r="H6762" s="16">
        <f>IF('2017'!E6762 &lt;marathon_analysis_5!$J$4,1,0)</f>
        <v>0</v>
      </c>
    </row>
    <row r="6763" spans="1:8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  <c r="H6763" s="16">
        <f>IF('2017'!E6763 &lt;marathon_analysis_5!$J$4,1,0)</f>
        <v>0</v>
      </c>
    </row>
    <row r="6764" spans="1:8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  <c r="H6764" s="16">
        <f>IF('2017'!E6764 &lt;marathon_analysis_5!$J$4,1,0)</f>
        <v>0</v>
      </c>
    </row>
    <row r="6765" spans="1:8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  <c r="H6765" s="16">
        <f>IF('2017'!E6765 &lt;marathon_analysis_5!$J$4,1,0)</f>
        <v>0</v>
      </c>
    </row>
    <row r="6766" spans="1:8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  <c r="H6766" s="16">
        <f>IF('2017'!E6766 &lt;marathon_analysis_5!$J$4,1,0)</f>
        <v>0</v>
      </c>
    </row>
    <row r="6767" spans="1:8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  <c r="H6767" s="16">
        <f>IF('2017'!E6767 &lt;marathon_analysis_5!$J$4,1,0)</f>
        <v>0</v>
      </c>
    </row>
    <row r="6768" spans="1:8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  <c r="H6768" s="16">
        <f>IF('2017'!E6768 &lt;marathon_analysis_5!$J$4,1,0)</f>
        <v>0</v>
      </c>
    </row>
    <row r="6769" spans="1:8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  <c r="H6769" s="16">
        <f>IF('2017'!E6769 &lt;marathon_analysis_5!$J$4,1,0)</f>
        <v>0</v>
      </c>
    </row>
    <row r="6770" spans="1:8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  <c r="H6770" s="16">
        <f>IF('2017'!E6770 &lt;marathon_analysis_5!$J$4,1,0)</f>
        <v>0</v>
      </c>
    </row>
    <row r="6771" spans="1:8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  <c r="H6771" s="16">
        <f>IF('2017'!E6771 &lt;marathon_analysis_5!$J$4,1,0)</f>
        <v>0</v>
      </c>
    </row>
    <row r="6772" spans="1:8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  <c r="H6772" s="16">
        <f>IF('2017'!E6772 &lt;marathon_analysis_5!$J$4,1,0)</f>
        <v>0</v>
      </c>
    </row>
    <row r="6773" spans="1:8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  <c r="H6773" s="16">
        <f>IF('2017'!E6773 &lt;marathon_analysis_5!$J$4,1,0)</f>
        <v>0</v>
      </c>
    </row>
    <row r="6774" spans="1:8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  <c r="H6774" s="16">
        <f>IF('2017'!E6774 &lt;marathon_analysis_5!$J$4,1,0)</f>
        <v>0</v>
      </c>
    </row>
    <row r="6775" spans="1:8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  <c r="H6775" s="16">
        <f>IF('2017'!E6775 &lt;marathon_analysis_5!$J$4,1,0)</f>
        <v>0</v>
      </c>
    </row>
    <row r="6776" spans="1:8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  <c r="H6776" s="16">
        <f>IF('2017'!E6776 &lt;marathon_analysis_5!$J$4,1,0)</f>
        <v>0</v>
      </c>
    </row>
    <row r="6777" spans="1:8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  <c r="H6777" s="16">
        <f>IF('2017'!E6777 &lt;marathon_analysis_5!$J$4,1,0)</f>
        <v>0</v>
      </c>
    </row>
    <row r="6778" spans="1:8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  <c r="H6778" s="16">
        <f>IF('2017'!E6778 &lt;marathon_analysis_5!$J$4,1,0)</f>
        <v>0</v>
      </c>
    </row>
    <row r="6779" spans="1:8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  <c r="H6779" s="16">
        <f>IF('2017'!E6779 &lt;marathon_analysis_5!$J$4,1,0)</f>
        <v>0</v>
      </c>
    </row>
    <row r="6780" spans="1:8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  <c r="H6780" s="16">
        <f>IF('2017'!E6780 &lt;marathon_analysis_5!$J$4,1,0)</f>
        <v>0</v>
      </c>
    </row>
    <row r="6781" spans="1:8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  <c r="H6781" s="16">
        <f>IF('2017'!E6781 &lt;marathon_analysis_5!$J$4,1,0)</f>
        <v>0</v>
      </c>
    </row>
    <row r="6782" spans="1:8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  <c r="H6782" s="16">
        <f>IF('2017'!E6782 &lt;marathon_analysis_5!$J$4,1,0)</f>
        <v>0</v>
      </c>
    </row>
    <row r="6783" spans="1:8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  <c r="H6783" s="16">
        <f>IF('2017'!E6783 &lt;marathon_analysis_5!$J$4,1,0)</f>
        <v>0</v>
      </c>
    </row>
    <row r="6784" spans="1:8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  <c r="H6784" s="16">
        <f>IF('2017'!E6784 &lt;marathon_analysis_5!$J$4,1,0)</f>
        <v>0</v>
      </c>
    </row>
    <row r="6785" spans="1:8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  <c r="H6785" s="16">
        <f>IF('2017'!E6785 &lt;marathon_analysis_5!$J$4,1,0)</f>
        <v>0</v>
      </c>
    </row>
    <row r="6786" spans="1:8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  <c r="H6786" s="16">
        <f>IF('2017'!E6786 &lt;marathon_analysis_5!$J$4,1,0)</f>
        <v>0</v>
      </c>
    </row>
    <row r="6787" spans="1:8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  <c r="H6787" s="16">
        <f>IF('2017'!E6787 &lt;marathon_analysis_5!$J$4,1,0)</f>
        <v>0</v>
      </c>
    </row>
    <row r="6788" spans="1:8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  <c r="H6788" s="16">
        <f>IF('2017'!E6788 &lt;marathon_analysis_5!$J$4,1,0)</f>
        <v>0</v>
      </c>
    </row>
    <row r="6789" spans="1:8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  <c r="H6789" s="16">
        <f>IF('2017'!E6789 &lt;marathon_analysis_5!$J$4,1,0)</f>
        <v>0</v>
      </c>
    </row>
    <row r="6790" spans="1:8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  <c r="H6790" s="16">
        <f>IF('2017'!E6790 &lt;marathon_analysis_5!$J$4,1,0)</f>
        <v>0</v>
      </c>
    </row>
    <row r="6791" spans="1:8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  <c r="H6791" s="16">
        <f>IF('2017'!E6791 &lt;marathon_analysis_5!$J$4,1,0)</f>
        <v>0</v>
      </c>
    </row>
    <row r="6792" spans="1:8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  <c r="H6792" s="16">
        <f>IF('2017'!E6792 &lt;marathon_analysis_5!$J$4,1,0)</f>
        <v>0</v>
      </c>
    </row>
    <row r="6793" spans="1:8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  <c r="H6793" s="16">
        <f>IF('2017'!E6793 &lt;marathon_analysis_5!$J$4,1,0)</f>
        <v>0</v>
      </c>
    </row>
    <row r="6794" spans="1:8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  <c r="H6794" s="16">
        <f>IF('2017'!E6794 &lt;marathon_analysis_5!$J$4,1,0)</f>
        <v>0</v>
      </c>
    </row>
    <row r="6795" spans="1:8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  <c r="H6795" s="16">
        <f>IF('2017'!E6795 &lt;marathon_analysis_5!$J$4,1,0)</f>
        <v>0</v>
      </c>
    </row>
    <row r="6796" spans="1:8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  <c r="H6796" s="16">
        <f>IF('2017'!E6796 &lt;marathon_analysis_5!$J$4,1,0)</f>
        <v>0</v>
      </c>
    </row>
    <row r="6797" spans="1:8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  <c r="H6797" s="16">
        <f>IF('2017'!E6797 &lt;marathon_analysis_5!$J$4,1,0)</f>
        <v>0</v>
      </c>
    </row>
    <row r="6798" spans="1:8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  <c r="H6798" s="16">
        <f>IF('2017'!E6798 &lt;marathon_analysis_5!$J$4,1,0)</f>
        <v>0</v>
      </c>
    </row>
    <row r="6799" spans="1:8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  <c r="H6799" s="16">
        <f>IF('2017'!E6799 &lt;marathon_analysis_5!$J$4,1,0)</f>
        <v>0</v>
      </c>
    </row>
    <row r="6800" spans="1:8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  <c r="H6800" s="16">
        <f>IF('2017'!E6800 &lt;marathon_analysis_5!$J$4,1,0)</f>
        <v>0</v>
      </c>
    </row>
    <row r="6801" spans="1:8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  <c r="H6801" s="16">
        <f>IF('2017'!E6801 &lt;marathon_analysis_5!$J$4,1,0)</f>
        <v>0</v>
      </c>
    </row>
    <row r="6802" spans="1:8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  <c r="H6802" s="16">
        <f>IF('2017'!E6802 &lt;marathon_analysis_5!$J$4,1,0)</f>
        <v>0</v>
      </c>
    </row>
    <row r="6803" spans="1:8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  <c r="H6803" s="16">
        <f>IF('2017'!E6803 &lt;marathon_analysis_5!$J$4,1,0)</f>
        <v>0</v>
      </c>
    </row>
    <row r="6804" spans="1:8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  <c r="H6804" s="16">
        <f>IF('2017'!E6804 &lt;marathon_analysis_5!$J$4,1,0)</f>
        <v>0</v>
      </c>
    </row>
    <row r="6805" spans="1:8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  <c r="H6805" s="16">
        <f>IF('2017'!E6805 &lt;marathon_analysis_5!$J$4,1,0)</f>
        <v>0</v>
      </c>
    </row>
    <row r="6806" spans="1:8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  <c r="H6806" s="16">
        <f>IF('2017'!E6806 &lt;marathon_analysis_5!$J$4,1,0)</f>
        <v>0</v>
      </c>
    </row>
    <row r="6807" spans="1:8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  <c r="H6807" s="16">
        <f>IF('2017'!E6807 &lt;marathon_analysis_5!$J$4,1,0)</f>
        <v>0</v>
      </c>
    </row>
    <row r="6808" spans="1:8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  <c r="H6808" s="16">
        <f>IF('2017'!E6808 &lt;marathon_analysis_5!$J$4,1,0)</f>
        <v>0</v>
      </c>
    </row>
    <row r="6809" spans="1:8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  <c r="H6809" s="16">
        <f>IF('2017'!E6809 &lt;marathon_analysis_5!$J$4,1,0)</f>
        <v>0</v>
      </c>
    </row>
    <row r="6810" spans="1:8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  <c r="H6810" s="16">
        <f>IF('2017'!E6810 &lt;marathon_analysis_5!$J$4,1,0)</f>
        <v>0</v>
      </c>
    </row>
    <row r="6811" spans="1:8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  <c r="H6811" s="16">
        <f>IF('2017'!E6811 &lt;marathon_analysis_5!$J$4,1,0)</f>
        <v>0</v>
      </c>
    </row>
    <row r="6812" spans="1:8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  <c r="H6812" s="16">
        <f>IF('2017'!E6812 &lt;marathon_analysis_5!$J$4,1,0)</f>
        <v>0</v>
      </c>
    </row>
    <row r="6813" spans="1:8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  <c r="H6813" s="16">
        <f>IF('2017'!E6813 &lt;marathon_analysis_5!$J$4,1,0)</f>
        <v>0</v>
      </c>
    </row>
    <row r="6814" spans="1:8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  <c r="H6814" s="16">
        <f>IF('2017'!E6814 &lt;marathon_analysis_5!$J$4,1,0)</f>
        <v>0</v>
      </c>
    </row>
    <row r="6815" spans="1:8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  <c r="H6815" s="16">
        <f>IF('2017'!E6815 &lt;marathon_analysis_5!$J$4,1,0)</f>
        <v>0</v>
      </c>
    </row>
    <row r="6816" spans="1:8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  <c r="H6816" s="16">
        <f>IF('2017'!E6816 &lt;marathon_analysis_5!$J$4,1,0)</f>
        <v>0</v>
      </c>
    </row>
    <row r="6817" spans="1:8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  <c r="H6817" s="16">
        <f>IF('2017'!E6817 &lt;marathon_analysis_5!$J$4,1,0)</f>
        <v>0</v>
      </c>
    </row>
    <row r="6818" spans="1:8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  <c r="H6818" s="16">
        <f>IF('2017'!E6818 &lt;marathon_analysis_5!$J$4,1,0)</f>
        <v>0</v>
      </c>
    </row>
    <row r="6819" spans="1:8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  <c r="H6819" s="16">
        <f>IF('2017'!E6819 &lt;marathon_analysis_5!$J$4,1,0)</f>
        <v>0</v>
      </c>
    </row>
    <row r="6820" spans="1:8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  <c r="H6820" s="16">
        <f>IF('2017'!E6820 &lt;marathon_analysis_5!$J$4,1,0)</f>
        <v>0</v>
      </c>
    </row>
    <row r="6821" spans="1:8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  <c r="H6821" s="16">
        <f>IF('2017'!E6821 &lt;marathon_analysis_5!$J$4,1,0)</f>
        <v>0</v>
      </c>
    </row>
    <row r="6822" spans="1:8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  <c r="H6822" s="16">
        <f>IF('2017'!E6822 &lt;marathon_analysis_5!$J$4,1,0)</f>
        <v>0</v>
      </c>
    </row>
    <row r="6823" spans="1:8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  <c r="H6823" s="16">
        <f>IF('2017'!E6823 &lt;marathon_analysis_5!$J$4,1,0)</f>
        <v>0</v>
      </c>
    </row>
    <row r="6824" spans="1:8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  <c r="H6824" s="16">
        <f>IF('2017'!E6824 &lt;marathon_analysis_5!$J$4,1,0)</f>
        <v>0</v>
      </c>
    </row>
    <row r="6825" spans="1:8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  <c r="H6825" s="16">
        <f>IF('2017'!E6825 &lt;marathon_analysis_5!$J$4,1,0)</f>
        <v>0</v>
      </c>
    </row>
    <row r="6826" spans="1:8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  <c r="H6826" s="16">
        <f>IF('2017'!E6826 &lt;marathon_analysis_5!$J$4,1,0)</f>
        <v>0</v>
      </c>
    </row>
    <row r="6827" spans="1:8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  <c r="H6827" s="16">
        <f>IF('2017'!E6827 &lt;marathon_analysis_5!$J$4,1,0)</f>
        <v>0</v>
      </c>
    </row>
    <row r="6828" spans="1:8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  <c r="H6828" s="16">
        <f>IF('2017'!E6828 &lt;marathon_analysis_5!$J$4,1,0)</f>
        <v>0</v>
      </c>
    </row>
    <row r="6829" spans="1:8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  <c r="H6829" s="16">
        <f>IF('2017'!E6829 &lt;marathon_analysis_5!$J$4,1,0)</f>
        <v>0</v>
      </c>
    </row>
    <row r="6830" spans="1:8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  <c r="H6830" s="16">
        <f>IF('2017'!E6830 &lt;marathon_analysis_5!$J$4,1,0)</f>
        <v>0</v>
      </c>
    </row>
    <row r="6831" spans="1:8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  <c r="H6831" s="16">
        <f>IF('2017'!E6831 &lt;marathon_analysis_5!$J$4,1,0)</f>
        <v>0</v>
      </c>
    </row>
    <row r="6832" spans="1:8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  <c r="H6832" s="16">
        <f>IF('2017'!E6832 &lt;marathon_analysis_5!$J$4,1,0)</f>
        <v>0</v>
      </c>
    </row>
    <row r="6833" spans="1:8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  <c r="H6833" s="16">
        <f>IF('2017'!E6833 &lt;marathon_analysis_5!$J$4,1,0)</f>
        <v>0</v>
      </c>
    </row>
    <row r="6834" spans="1:8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  <c r="H6834" s="16">
        <f>IF('2017'!E6834 &lt;marathon_analysis_5!$J$4,1,0)</f>
        <v>0</v>
      </c>
    </row>
    <row r="6835" spans="1:8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  <c r="H6835" s="16">
        <f>IF('2017'!E6835 &lt;marathon_analysis_5!$J$4,1,0)</f>
        <v>0</v>
      </c>
    </row>
    <row r="6836" spans="1:8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  <c r="H6836" s="16">
        <f>IF('2017'!E6836 &lt;marathon_analysis_5!$J$4,1,0)</f>
        <v>0</v>
      </c>
    </row>
    <row r="6837" spans="1:8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  <c r="H6837" s="16">
        <f>IF('2017'!E6837 &lt;marathon_analysis_5!$J$4,1,0)</f>
        <v>0</v>
      </c>
    </row>
    <row r="6838" spans="1:8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  <c r="H6838" s="16">
        <f>IF('2017'!E6838 &lt;marathon_analysis_5!$J$4,1,0)</f>
        <v>0</v>
      </c>
    </row>
    <row r="6839" spans="1:8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  <c r="H6839" s="16">
        <f>IF('2017'!E6839 &lt;marathon_analysis_5!$J$4,1,0)</f>
        <v>0</v>
      </c>
    </row>
    <row r="6840" spans="1:8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  <c r="H6840" s="16">
        <f>IF('2017'!E6840 &lt;marathon_analysis_5!$J$4,1,0)</f>
        <v>0</v>
      </c>
    </row>
    <row r="6841" spans="1:8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  <c r="H6841" s="16">
        <f>IF('2017'!E6841 &lt;marathon_analysis_5!$J$4,1,0)</f>
        <v>0</v>
      </c>
    </row>
    <row r="6842" spans="1:8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  <c r="H6842" s="16">
        <f>IF('2017'!E6842 &lt;marathon_analysis_5!$J$4,1,0)</f>
        <v>0</v>
      </c>
    </row>
    <row r="6843" spans="1:8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  <c r="H6843" s="16">
        <f>IF('2017'!E6843 &lt;marathon_analysis_5!$J$4,1,0)</f>
        <v>0</v>
      </c>
    </row>
    <row r="6844" spans="1:8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  <c r="H6844" s="16">
        <f>IF('2017'!E6844 &lt;marathon_analysis_5!$J$4,1,0)</f>
        <v>0</v>
      </c>
    </row>
    <row r="6845" spans="1:8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  <c r="H6845" s="16">
        <f>IF('2017'!E6845 &lt;marathon_analysis_5!$J$4,1,0)</f>
        <v>0</v>
      </c>
    </row>
    <row r="6846" spans="1:8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  <c r="H6846" s="16">
        <f>IF('2017'!E6846 &lt;marathon_analysis_5!$J$4,1,0)</f>
        <v>0</v>
      </c>
    </row>
    <row r="6847" spans="1:8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  <c r="H6847" s="16">
        <f>IF('2017'!E6847 &lt;marathon_analysis_5!$J$4,1,0)</f>
        <v>0</v>
      </c>
    </row>
    <row r="6848" spans="1:8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  <c r="H6848" s="16">
        <f>IF('2017'!E6848 &lt;marathon_analysis_5!$J$4,1,0)</f>
        <v>0</v>
      </c>
    </row>
    <row r="6849" spans="1:8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  <c r="H6849" s="16">
        <f>IF('2017'!E6849 &lt;marathon_analysis_5!$J$4,1,0)</f>
        <v>0</v>
      </c>
    </row>
    <row r="6850" spans="1:8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  <c r="H6850" s="16">
        <f>IF('2017'!E6850 &lt;marathon_analysis_5!$J$4,1,0)</f>
        <v>0</v>
      </c>
    </row>
    <row r="6851" spans="1:8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  <c r="H6851" s="16">
        <f>IF('2017'!E6851 &lt;marathon_analysis_5!$J$4,1,0)</f>
        <v>0</v>
      </c>
    </row>
    <row r="6852" spans="1:8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  <c r="H6852" s="16">
        <f>IF('2017'!E6852 &lt;marathon_analysis_5!$J$4,1,0)</f>
        <v>0</v>
      </c>
    </row>
    <row r="6853" spans="1:8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  <c r="H6853" s="16">
        <f>IF('2017'!E6853 &lt;marathon_analysis_5!$J$4,1,0)</f>
        <v>0</v>
      </c>
    </row>
    <row r="6854" spans="1:8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  <c r="H6854" s="16">
        <f>IF('2017'!E6854 &lt;marathon_analysis_5!$J$4,1,0)</f>
        <v>0</v>
      </c>
    </row>
    <row r="6855" spans="1:8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  <c r="H6855" s="16">
        <f>IF('2017'!E6855 &lt;marathon_analysis_5!$J$4,1,0)</f>
        <v>0</v>
      </c>
    </row>
    <row r="6856" spans="1:8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  <c r="H6856" s="16">
        <f>IF('2017'!E6856 &lt;marathon_analysis_5!$J$4,1,0)</f>
        <v>0</v>
      </c>
    </row>
    <row r="6857" spans="1:8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  <c r="H6857" s="16">
        <f>IF('2017'!E6857 &lt;marathon_analysis_5!$J$4,1,0)</f>
        <v>0</v>
      </c>
    </row>
    <row r="6858" spans="1:8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  <c r="H6858" s="16">
        <f>IF('2017'!E6858 &lt;marathon_analysis_5!$J$4,1,0)</f>
        <v>0</v>
      </c>
    </row>
    <row r="6859" spans="1:8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  <c r="H6859" s="16">
        <f>IF('2017'!E6859 &lt;marathon_analysis_5!$J$4,1,0)</f>
        <v>0</v>
      </c>
    </row>
    <row r="6860" spans="1:8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  <c r="H6860" s="16">
        <f>IF('2017'!E6860 &lt;marathon_analysis_5!$J$4,1,0)</f>
        <v>0</v>
      </c>
    </row>
    <row r="6861" spans="1:8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  <c r="H6861" s="16">
        <f>IF('2017'!E6861 &lt;marathon_analysis_5!$J$4,1,0)</f>
        <v>0</v>
      </c>
    </row>
    <row r="6862" spans="1:8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  <c r="H6862" s="16">
        <f>IF('2017'!E6862 &lt;marathon_analysis_5!$J$4,1,0)</f>
        <v>0</v>
      </c>
    </row>
    <row r="6863" spans="1:8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  <c r="H6863" s="16">
        <f>IF('2017'!E6863 &lt;marathon_analysis_5!$J$4,1,0)</f>
        <v>0</v>
      </c>
    </row>
    <row r="6864" spans="1:8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  <c r="H6864" s="16">
        <f>IF('2017'!E6864 &lt;marathon_analysis_5!$J$4,1,0)</f>
        <v>0</v>
      </c>
    </row>
    <row r="6865" spans="1:8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  <c r="H6865" s="16">
        <f>IF('2017'!E6865 &lt;marathon_analysis_5!$J$4,1,0)</f>
        <v>0</v>
      </c>
    </row>
    <row r="6866" spans="1:8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  <c r="H6866" s="16">
        <f>IF('2017'!E6866 &lt;marathon_analysis_5!$J$4,1,0)</f>
        <v>0</v>
      </c>
    </row>
    <row r="6867" spans="1:8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  <c r="H6867" s="16">
        <f>IF('2017'!E6867 &lt;marathon_analysis_5!$J$4,1,0)</f>
        <v>0</v>
      </c>
    </row>
    <row r="6868" spans="1:8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  <c r="H6868" s="16">
        <f>IF('2017'!E6868 &lt;marathon_analysis_5!$J$4,1,0)</f>
        <v>0</v>
      </c>
    </row>
    <row r="6869" spans="1:8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  <c r="H6869" s="16">
        <f>IF('2017'!E6869 &lt;marathon_analysis_5!$J$4,1,0)</f>
        <v>0</v>
      </c>
    </row>
    <row r="6870" spans="1:8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  <c r="H6870" s="16">
        <f>IF('2017'!E6870 &lt;marathon_analysis_5!$J$4,1,0)</f>
        <v>0</v>
      </c>
    </row>
    <row r="6871" spans="1:8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  <c r="H6871" s="16">
        <f>IF('2017'!E6871 &lt;marathon_analysis_5!$J$4,1,0)</f>
        <v>0</v>
      </c>
    </row>
    <row r="6872" spans="1:8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  <c r="H6872" s="16">
        <f>IF('2017'!E6872 &lt;marathon_analysis_5!$J$4,1,0)</f>
        <v>0</v>
      </c>
    </row>
    <row r="6873" spans="1:8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  <c r="H6873" s="16">
        <f>IF('2017'!E6873 &lt;marathon_analysis_5!$J$4,1,0)</f>
        <v>0</v>
      </c>
    </row>
    <row r="6874" spans="1:8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  <c r="H6874" s="16">
        <f>IF('2017'!E6874 &lt;marathon_analysis_5!$J$4,1,0)</f>
        <v>0</v>
      </c>
    </row>
    <row r="6875" spans="1:8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  <c r="H6875" s="16">
        <f>IF('2017'!E6875 &lt;marathon_analysis_5!$J$4,1,0)</f>
        <v>0</v>
      </c>
    </row>
    <row r="6876" spans="1:8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  <c r="H6876" s="16">
        <f>IF('2017'!E6876 &lt;marathon_analysis_5!$J$4,1,0)</f>
        <v>0</v>
      </c>
    </row>
    <row r="6877" spans="1:8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  <c r="H6877" s="16">
        <f>IF('2017'!E6877 &lt;marathon_analysis_5!$J$4,1,0)</f>
        <v>0</v>
      </c>
    </row>
    <row r="6878" spans="1:8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  <c r="H6878" s="16">
        <f>IF('2017'!E6878 &lt;marathon_analysis_5!$J$4,1,0)</f>
        <v>0</v>
      </c>
    </row>
    <row r="6879" spans="1:8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  <c r="H6879" s="16">
        <f>IF('2017'!E6879 &lt;marathon_analysis_5!$J$4,1,0)</f>
        <v>0</v>
      </c>
    </row>
    <row r="6880" spans="1:8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  <c r="H6880" s="16">
        <f>IF('2017'!E6880 &lt;marathon_analysis_5!$J$4,1,0)</f>
        <v>0</v>
      </c>
    </row>
    <row r="6881" spans="1:8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  <c r="H6881" s="16">
        <f>IF('2017'!E6881 &lt;marathon_analysis_5!$J$4,1,0)</f>
        <v>0</v>
      </c>
    </row>
    <row r="6882" spans="1:8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  <c r="H6882" s="16">
        <f>IF('2017'!E6882 &lt;marathon_analysis_5!$J$4,1,0)</f>
        <v>0</v>
      </c>
    </row>
    <row r="6883" spans="1:8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  <c r="H6883" s="16">
        <f>IF('2017'!E6883 &lt;marathon_analysis_5!$J$4,1,0)</f>
        <v>0</v>
      </c>
    </row>
    <row r="6884" spans="1:8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  <c r="H6884" s="16">
        <f>IF('2017'!E6884 &lt;marathon_analysis_5!$J$4,1,0)</f>
        <v>0</v>
      </c>
    </row>
    <row r="6885" spans="1:8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  <c r="H6885" s="16">
        <f>IF('2017'!E6885 &lt;marathon_analysis_5!$J$4,1,0)</f>
        <v>0</v>
      </c>
    </row>
    <row r="6886" spans="1:8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  <c r="H6886" s="16">
        <f>IF('2017'!E6886 &lt;marathon_analysis_5!$J$4,1,0)</f>
        <v>0</v>
      </c>
    </row>
    <row r="6887" spans="1:8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  <c r="H6887" s="16">
        <f>IF('2017'!E6887 &lt;marathon_analysis_5!$J$4,1,0)</f>
        <v>0</v>
      </c>
    </row>
    <row r="6888" spans="1:8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  <c r="H6888" s="16">
        <f>IF('2017'!E6888 &lt;marathon_analysis_5!$J$4,1,0)</f>
        <v>0</v>
      </c>
    </row>
    <row r="6889" spans="1:8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  <c r="H6889" s="16">
        <f>IF('2017'!E6889 &lt;marathon_analysis_5!$J$4,1,0)</f>
        <v>0</v>
      </c>
    </row>
    <row r="6890" spans="1:8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  <c r="H6890" s="16">
        <f>IF('2017'!E6890 &lt;marathon_analysis_5!$J$4,1,0)</f>
        <v>0</v>
      </c>
    </row>
    <row r="6891" spans="1:8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  <c r="H6891" s="16">
        <f>IF('2017'!E6891 &lt;marathon_analysis_5!$J$4,1,0)</f>
        <v>0</v>
      </c>
    </row>
    <row r="6892" spans="1:8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  <c r="H6892" s="16">
        <f>IF('2017'!E6892 &lt;marathon_analysis_5!$J$4,1,0)</f>
        <v>0</v>
      </c>
    </row>
    <row r="6893" spans="1:8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  <c r="H6893" s="16">
        <f>IF('2017'!E6893 &lt;marathon_analysis_5!$J$4,1,0)</f>
        <v>0</v>
      </c>
    </row>
    <row r="6894" spans="1:8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  <c r="H6894" s="16">
        <f>IF('2017'!E6894 &lt;marathon_analysis_5!$J$4,1,0)</f>
        <v>0</v>
      </c>
    </row>
    <row r="6895" spans="1:8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  <c r="H6895" s="16">
        <f>IF('2017'!E6895 &lt;marathon_analysis_5!$J$4,1,0)</f>
        <v>0</v>
      </c>
    </row>
    <row r="6896" spans="1:8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  <c r="H6896" s="16">
        <f>IF('2017'!E6896 &lt;marathon_analysis_5!$J$4,1,0)</f>
        <v>0</v>
      </c>
    </row>
    <row r="6897" spans="1:8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  <c r="H6897" s="16">
        <f>IF('2017'!E6897 &lt;marathon_analysis_5!$J$4,1,0)</f>
        <v>0</v>
      </c>
    </row>
    <row r="6898" spans="1:8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  <c r="H6898" s="16">
        <f>IF('2017'!E6898 &lt;marathon_analysis_5!$J$4,1,0)</f>
        <v>0</v>
      </c>
    </row>
    <row r="6899" spans="1:8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  <c r="H6899" s="16">
        <f>IF('2017'!E6899 &lt;marathon_analysis_5!$J$4,1,0)</f>
        <v>0</v>
      </c>
    </row>
    <row r="6900" spans="1:8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  <c r="H6900" s="16">
        <f>IF('2017'!E6900 &lt;marathon_analysis_5!$J$4,1,0)</f>
        <v>0</v>
      </c>
    </row>
    <row r="6901" spans="1:8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  <c r="H6901" s="16">
        <f>IF('2017'!E6901 &lt;marathon_analysis_5!$J$4,1,0)</f>
        <v>0</v>
      </c>
    </row>
    <row r="6902" spans="1:8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  <c r="H6902" s="16">
        <f>IF('2017'!E6902 &lt;marathon_analysis_5!$J$4,1,0)</f>
        <v>0</v>
      </c>
    </row>
    <row r="6903" spans="1:8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  <c r="H6903" s="16">
        <f>IF('2017'!E6903 &lt;marathon_analysis_5!$J$4,1,0)</f>
        <v>0</v>
      </c>
    </row>
    <row r="6904" spans="1:8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  <c r="H6904" s="16">
        <f>IF('2017'!E6904 &lt;marathon_analysis_5!$J$4,1,0)</f>
        <v>0</v>
      </c>
    </row>
    <row r="6905" spans="1:8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  <c r="H6905" s="16">
        <f>IF('2017'!E6905 &lt;marathon_analysis_5!$J$4,1,0)</f>
        <v>0</v>
      </c>
    </row>
    <row r="6906" spans="1:8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  <c r="H6906" s="16">
        <f>IF('2017'!E6906 &lt;marathon_analysis_5!$J$4,1,0)</f>
        <v>0</v>
      </c>
    </row>
    <row r="6907" spans="1:8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  <c r="H6907" s="16">
        <f>IF('2017'!E6907 &lt;marathon_analysis_5!$J$4,1,0)</f>
        <v>0</v>
      </c>
    </row>
    <row r="6908" spans="1:8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  <c r="H6908" s="16">
        <f>IF('2017'!E6908 &lt;marathon_analysis_5!$J$4,1,0)</f>
        <v>0</v>
      </c>
    </row>
    <row r="6909" spans="1:8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  <c r="H6909" s="16">
        <f>IF('2017'!E6909 &lt;marathon_analysis_5!$J$4,1,0)</f>
        <v>0</v>
      </c>
    </row>
    <row r="6910" spans="1:8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  <c r="H6910" s="16">
        <f>IF('2017'!E6910 &lt;marathon_analysis_5!$J$4,1,0)</f>
        <v>0</v>
      </c>
    </row>
    <row r="6911" spans="1:8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  <c r="H6911" s="16">
        <f>IF('2017'!E6911 &lt;marathon_analysis_5!$J$4,1,0)</f>
        <v>0</v>
      </c>
    </row>
    <row r="6912" spans="1:8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  <c r="H6912" s="16">
        <f>IF('2017'!E6912 &lt;marathon_analysis_5!$J$4,1,0)</f>
        <v>0</v>
      </c>
    </row>
    <row r="6913" spans="1:8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  <c r="H6913" s="16">
        <f>IF('2017'!E6913 &lt;marathon_analysis_5!$J$4,1,0)</f>
        <v>0</v>
      </c>
    </row>
    <row r="6914" spans="1:8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  <c r="H6914" s="16">
        <f>IF('2017'!E6914 &lt;marathon_analysis_5!$J$4,1,0)</f>
        <v>0</v>
      </c>
    </row>
    <row r="6915" spans="1:8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  <c r="H6915" s="16">
        <f>IF('2017'!E6915 &lt;marathon_analysis_5!$J$4,1,0)</f>
        <v>0</v>
      </c>
    </row>
    <row r="6916" spans="1:8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  <c r="H6916" s="16">
        <f>IF('2017'!E6916 &lt;marathon_analysis_5!$J$4,1,0)</f>
        <v>0</v>
      </c>
    </row>
    <row r="6917" spans="1:8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  <c r="H6917" s="16">
        <f>IF('2017'!E6917 &lt;marathon_analysis_5!$J$4,1,0)</f>
        <v>0</v>
      </c>
    </row>
    <row r="6918" spans="1:8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  <c r="H6918" s="16">
        <f>IF('2017'!E6918 &lt;marathon_analysis_5!$J$4,1,0)</f>
        <v>0</v>
      </c>
    </row>
    <row r="6919" spans="1:8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  <c r="H6919" s="16">
        <f>IF('2017'!E6919 &lt;marathon_analysis_5!$J$4,1,0)</f>
        <v>0</v>
      </c>
    </row>
    <row r="6920" spans="1:8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  <c r="H6920" s="16">
        <f>IF('2017'!E6920 &lt;marathon_analysis_5!$J$4,1,0)</f>
        <v>0</v>
      </c>
    </row>
    <row r="6921" spans="1:8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  <c r="H6921" s="16">
        <f>IF('2017'!E6921 &lt;marathon_analysis_5!$J$4,1,0)</f>
        <v>0</v>
      </c>
    </row>
    <row r="6922" spans="1:8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  <c r="H6922" s="16">
        <f>IF('2017'!E6922 &lt;marathon_analysis_5!$J$4,1,0)</f>
        <v>0</v>
      </c>
    </row>
    <row r="6923" spans="1:8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  <c r="H6923" s="16">
        <f>IF('2017'!E6923 &lt;marathon_analysis_5!$J$4,1,0)</f>
        <v>0</v>
      </c>
    </row>
    <row r="6924" spans="1:8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  <c r="H6924" s="16">
        <f>IF('2017'!E6924 &lt;marathon_analysis_5!$J$4,1,0)</f>
        <v>0</v>
      </c>
    </row>
    <row r="6925" spans="1:8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  <c r="H6925" s="16">
        <f>IF('2017'!E6925 &lt;marathon_analysis_5!$J$4,1,0)</f>
        <v>0</v>
      </c>
    </row>
    <row r="6926" spans="1:8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  <c r="H6926" s="16">
        <f>IF('2017'!E6926 &lt;marathon_analysis_5!$J$4,1,0)</f>
        <v>0</v>
      </c>
    </row>
    <row r="6927" spans="1:8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  <c r="H6927" s="16">
        <f>IF('2017'!E6927 &lt;marathon_analysis_5!$J$4,1,0)</f>
        <v>0</v>
      </c>
    </row>
    <row r="6928" spans="1:8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  <c r="H6928" s="16">
        <f>IF('2017'!E6928 &lt;marathon_analysis_5!$J$4,1,0)</f>
        <v>0</v>
      </c>
    </row>
    <row r="6929" spans="1:8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  <c r="H6929" s="16">
        <f>IF('2017'!E6929 &lt;marathon_analysis_5!$J$4,1,0)</f>
        <v>0</v>
      </c>
    </row>
    <row r="6930" spans="1:8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  <c r="H6930" s="16">
        <f>IF('2017'!E6930 &lt;marathon_analysis_5!$J$4,1,0)</f>
        <v>0</v>
      </c>
    </row>
    <row r="6931" spans="1:8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  <c r="H6931" s="16">
        <f>IF('2017'!E6931 &lt;marathon_analysis_5!$J$4,1,0)</f>
        <v>0</v>
      </c>
    </row>
    <row r="6932" spans="1:8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  <c r="H6932" s="16">
        <f>IF('2017'!E6932 &lt;marathon_analysis_5!$J$4,1,0)</f>
        <v>0</v>
      </c>
    </row>
    <row r="6933" spans="1:8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  <c r="H6933" s="16">
        <f>IF('2017'!E6933 &lt;marathon_analysis_5!$J$4,1,0)</f>
        <v>0</v>
      </c>
    </row>
    <row r="6934" spans="1:8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  <c r="H6934" s="16">
        <f>IF('2017'!E6934 &lt;marathon_analysis_5!$J$4,1,0)</f>
        <v>0</v>
      </c>
    </row>
    <row r="6935" spans="1:8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  <c r="H6935" s="16">
        <f>IF('2017'!E6935 &lt;marathon_analysis_5!$J$4,1,0)</f>
        <v>0</v>
      </c>
    </row>
    <row r="6936" spans="1:8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  <c r="H6936" s="16">
        <f>IF('2017'!E6936 &lt;marathon_analysis_5!$J$4,1,0)</f>
        <v>0</v>
      </c>
    </row>
    <row r="6937" spans="1:8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  <c r="H6937" s="16">
        <f>IF('2017'!E6937 &lt;marathon_analysis_5!$J$4,1,0)</f>
        <v>0</v>
      </c>
    </row>
    <row r="6938" spans="1:8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  <c r="H6938" s="16">
        <f>IF('2017'!E6938 &lt;marathon_analysis_5!$J$4,1,0)</f>
        <v>0</v>
      </c>
    </row>
    <row r="6939" spans="1:8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  <c r="H6939" s="16">
        <f>IF('2017'!E6939 &lt;marathon_analysis_5!$J$4,1,0)</f>
        <v>0</v>
      </c>
    </row>
    <row r="6940" spans="1:8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  <c r="H6940" s="16">
        <f>IF('2017'!E6940 &lt;marathon_analysis_5!$J$4,1,0)</f>
        <v>0</v>
      </c>
    </row>
    <row r="6941" spans="1:8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  <c r="H6941" s="16">
        <f>IF('2017'!E6941 &lt;marathon_analysis_5!$J$4,1,0)</f>
        <v>0</v>
      </c>
    </row>
    <row r="6942" spans="1:8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  <c r="H6942" s="16">
        <f>IF('2017'!E6942 &lt;marathon_analysis_5!$J$4,1,0)</f>
        <v>0</v>
      </c>
    </row>
    <row r="6943" spans="1:8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  <c r="H6943" s="16">
        <f>IF('2017'!E6943 &lt;marathon_analysis_5!$J$4,1,0)</f>
        <v>0</v>
      </c>
    </row>
    <row r="6944" spans="1:8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  <c r="H6944" s="16">
        <f>IF('2017'!E6944 &lt;marathon_analysis_5!$J$4,1,0)</f>
        <v>0</v>
      </c>
    </row>
    <row r="6945" spans="1:8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  <c r="H6945" s="16">
        <f>IF('2017'!E6945 &lt;marathon_analysis_5!$J$4,1,0)</f>
        <v>0</v>
      </c>
    </row>
    <row r="6946" spans="1:8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  <c r="H6946" s="16">
        <f>IF('2017'!E6946 &lt;marathon_analysis_5!$J$4,1,0)</f>
        <v>0</v>
      </c>
    </row>
    <row r="6947" spans="1:8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  <c r="H6947" s="16">
        <f>IF('2017'!E6947 &lt;marathon_analysis_5!$J$4,1,0)</f>
        <v>0</v>
      </c>
    </row>
    <row r="6948" spans="1:8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  <c r="H6948" s="16">
        <f>IF('2017'!E6948 &lt;marathon_analysis_5!$J$4,1,0)</f>
        <v>0</v>
      </c>
    </row>
    <row r="6949" spans="1:8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  <c r="H6949" s="16">
        <f>IF('2017'!E6949 &lt;marathon_analysis_5!$J$4,1,0)</f>
        <v>0</v>
      </c>
    </row>
    <row r="6950" spans="1:8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  <c r="H6950" s="16">
        <f>IF('2017'!E6950 &lt;marathon_analysis_5!$J$4,1,0)</f>
        <v>0</v>
      </c>
    </row>
    <row r="6951" spans="1:8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  <c r="H6951" s="16">
        <f>IF('2017'!E6951 &lt;marathon_analysis_5!$J$4,1,0)</f>
        <v>0</v>
      </c>
    </row>
    <row r="6952" spans="1:8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  <c r="H6952" s="16">
        <f>IF('2017'!E6952 &lt;marathon_analysis_5!$J$4,1,0)</f>
        <v>0</v>
      </c>
    </row>
    <row r="6953" spans="1:8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  <c r="H6953" s="16">
        <f>IF('2017'!E6953 &lt;marathon_analysis_5!$J$4,1,0)</f>
        <v>0</v>
      </c>
    </row>
    <row r="6954" spans="1:8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  <c r="H6954" s="16">
        <f>IF('2017'!E6954 &lt;marathon_analysis_5!$J$4,1,0)</f>
        <v>0</v>
      </c>
    </row>
    <row r="6955" spans="1:8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  <c r="H6955" s="16">
        <f>IF('2017'!E6955 &lt;marathon_analysis_5!$J$4,1,0)</f>
        <v>0</v>
      </c>
    </row>
    <row r="6956" spans="1:8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  <c r="H6956" s="16">
        <f>IF('2017'!E6956 &lt;marathon_analysis_5!$J$4,1,0)</f>
        <v>0</v>
      </c>
    </row>
    <row r="6957" spans="1:8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  <c r="H6957" s="16">
        <f>IF('2017'!E6957 &lt;marathon_analysis_5!$J$4,1,0)</f>
        <v>0</v>
      </c>
    </row>
    <row r="6958" spans="1:8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  <c r="H6958" s="16">
        <f>IF('2017'!E6958 &lt;marathon_analysis_5!$J$4,1,0)</f>
        <v>0</v>
      </c>
    </row>
    <row r="6959" spans="1:8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  <c r="H6959" s="16">
        <f>IF('2017'!E6959 &lt;marathon_analysis_5!$J$4,1,0)</f>
        <v>0</v>
      </c>
    </row>
    <row r="6960" spans="1:8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  <c r="H6960" s="16">
        <f>IF('2017'!E6960 &lt;marathon_analysis_5!$J$4,1,0)</f>
        <v>0</v>
      </c>
    </row>
    <row r="6961" spans="1:8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  <c r="H6961" s="16">
        <f>IF('2017'!E6961 &lt;marathon_analysis_5!$J$4,1,0)</f>
        <v>0</v>
      </c>
    </row>
    <row r="6962" spans="1:8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  <c r="H6962" s="16">
        <f>IF('2017'!E6962 &lt;marathon_analysis_5!$J$4,1,0)</f>
        <v>0</v>
      </c>
    </row>
    <row r="6963" spans="1:8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  <c r="H6963" s="16">
        <f>IF('2017'!E6963 &lt;marathon_analysis_5!$J$4,1,0)</f>
        <v>0</v>
      </c>
    </row>
    <row r="6964" spans="1:8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  <c r="H6964" s="16">
        <f>IF('2017'!E6964 &lt;marathon_analysis_5!$J$4,1,0)</f>
        <v>0</v>
      </c>
    </row>
    <row r="6965" spans="1:8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  <c r="H6965" s="16">
        <f>IF('2017'!E6965 &lt;marathon_analysis_5!$J$4,1,0)</f>
        <v>0</v>
      </c>
    </row>
    <row r="6966" spans="1:8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  <c r="H6966" s="16">
        <f>IF('2017'!E6966 &lt;marathon_analysis_5!$J$4,1,0)</f>
        <v>0</v>
      </c>
    </row>
    <row r="6967" spans="1:8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  <c r="H6967" s="16">
        <f>IF('2017'!E6967 &lt;marathon_analysis_5!$J$4,1,0)</f>
        <v>0</v>
      </c>
    </row>
    <row r="6968" spans="1:8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  <c r="H6968" s="16">
        <f>IF('2017'!E6968 &lt;marathon_analysis_5!$J$4,1,0)</f>
        <v>0</v>
      </c>
    </row>
    <row r="6969" spans="1:8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  <c r="H6969" s="16">
        <f>IF('2017'!E6969 &lt;marathon_analysis_5!$J$4,1,0)</f>
        <v>0</v>
      </c>
    </row>
    <row r="6970" spans="1:8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  <c r="H6970" s="16">
        <f>IF('2017'!E6970 &lt;marathon_analysis_5!$J$4,1,0)</f>
        <v>0</v>
      </c>
    </row>
    <row r="6971" spans="1:8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  <c r="H6971" s="16">
        <f>IF('2017'!E6971 &lt;marathon_analysis_5!$J$4,1,0)</f>
        <v>0</v>
      </c>
    </row>
    <row r="6972" spans="1:8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  <c r="H6972" s="16">
        <f>IF('2017'!E6972 &lt;marathon_analysis_5!$J$4,1,0)</f>
        <v>0</v>
      </c>
    </row>
    <row r="6973" spans="1:8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  <c r="H6973" s="16">
        <f>IF('2017'!E6973 &lt;marathon_analysis_5!$J$4,1,0)</f>
        <v>0</v>
      </c>
    </row>
    <row r="6974" spans="1:8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  <c r="H6974" s="16">
        <f>IF('2017'!E6974 &lt;marathon_analysis_5!$J$4,1,0)</f>
        <v>0</v>
      </c>
    </row>
    <row r="6975" spans="1:8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  <c r="H6975" s="16">
        <f>IF('2017'!E6975 &lt;marathon_analysis_5!$J$4,1,0)</f>
        <v>0</v>
      </c>
    </row>
    <row r="6976" spans="1:8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  <c r="H6976" s="16">
        <f>IF('2017'!E6976 &lt;marathon_analysis_5!$J$4,1,0)</f>
        <v>0</v>
      </c>
    </row>
    <row r="6977" spans="1:8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  <c r="H6977" s="16">
        <f>IF('2017'!E6977 &lt;marathon_analysis_5!$J$4,1,0)</f>
        <v>0</v>
      </c>
    </row>
    <row r="6978" spans="1:8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  <c r="H6978" s="16">
        <f>IF('2017'!E6978 &lt;marathon_analysis_5!$J$4,1,0)</f>
        <v>0</v>
      </c>
    </row>
    <row r="6979" spans="1:8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  <c r="H6979" s="16">
        <f>IF('2017'!E6979 &lt;marathon_analysis_5!$J$4,1,0)</f>
        <v>0</v>
      </c>
    </row>
    <row r="6980" spans="1:8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  <c r="H6980" s="16">
        <f>IF('2017'!E6980 &lt;marathon_analysis_5!$J$4,1,0)</f>
        <v>0</v>
      </c>
    </row>
    <row r="6981" spans="1:8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  <c r="H6981" s="16">
        <f>IF('2017'!E6981 &lt;marathon_analysis_5!$J$4,1,0)</f>
        <v>0</v>
      </c>
    </row>
    <row r="6982" spans="1:8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  <c r="H6982" s="16">
        <f>IF('2017'!E6982 &lt;marathon_analysis_5!$J$4,1,0)</f>
        <v>0</v>
      </c>
    </row>
    <row r="6983" spans="1:8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  <c r="H6983" s="16">
        <f>IF('2017'!E6983 &lt;marathon_analysis_5!$J$4,1,0)</f>
        <v>0</v>
      </c>
    </row>
    <row r="6984" spans="1:8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  <c r="H6984" s="16">
        <f>IF('2017'!E6984 &lt;marathon_analysis_5!$J$4,1,0)</f>
        <v>0</v>
      </c>
    </row>
    <row r="6985" spans="1:8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  <c r="H6985" s="16">
        <f>IF('2017'!E6985 &lt;marathon_analysis_5!$J$4,1,0)</f>
        <v>0</v>
      </c>
    </row>
    <row r="6986" spans="1:8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  <c r="H6986" s="16">
        <f>IF('2017'!E6986 &lt;marathon_analysis_5!$J$4,1,0)</f>
        <v>0</v>
      </c>
    </row>
    <row r="6987" spans="1:8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  <c r="H6987" s="16">
        <f>IF('2017'!E6987 &lt;marathon_analysis_5!$J$4,1,0)</f>
        <v>0</v>
      </c>
    </row>
    <row r="6988" spans="1:8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  <c r="H6988" s="16">
        <f>IF('2017'!E6988 &lt;marathon_analysis_5!$J$4,1,0)</f>
        <v>0</v>
      </c>
    </row>
    <row r="6989" spans="1:8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  <c r="H6989" s="16">
        <f>IF('2017'!E6989 &lt;marathon_analysis_5!$J$4,1,0)</f>
        <v>0</v>
      </c>
    </row>
    <row r="6990" spans="1:8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  <c r="H6990" s="16">
        <f>IF('2017'!E6990 &lt;marathon_analysis_5!$J$4,1,0)</f>
        <v>0</v>
      </c>
    </row>
    <row r="6991" spans="1:8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  <c r="H6991" s="16">
        <f>IF('2017'!E6991 &lt;marathon_analysis_5!$J$4,1,0)</f>
        <v>0</v>
      </c>
    </row>
    <row r="6992" spans="1:8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  <c r="H6992" s="16">
        <f>IF('2017'!E6992 &lt;marathon_analysis_5!$J$4,1,0)</f>
        <v>0</v>
      </c>
    </row>
    <row r="6993" spans="1:8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  <c r="H6993" s="16">
        <f>IF('2017'!E6993 &lt;marathon_analysis_5!$J$4,1,0)</f>
        <v>0</v>
      </c>
    </row>
    <row r="6994" spans="1:8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  <c r="H6994" s="16">
        <f>IF('2017'!E6994 &lt;marathon_analysis_5!$J$4,1,0)</f>
        <v>0</v>
      </c>
    </row>
    <row r="6995" spans="1:8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  <c r="H6995" s="16">
        <f>IF('2017'!E6995 &lt;marathon_analysis_5!$J$4,1,0)</f>
        <v>0</v>
      </c>
    </row>
    <row r="6996" spans="1:8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  <c r="H6996" s="16">
        <f>IF('2017'!E6996 &lt;marathon_analysis_5!$J$4,1,0)</f>
        <v>0</v>
      </c>
    </row>
    <row r="6997" spans="1:8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  <c r="H6997" s="16">
        <f>IF('2017'!E6997 &lt;marathon_analysis_5!$J$4,1,0)</f>
        <v>0</v>
      </c>
    </row>
    <row r="6998" spans="1:8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  <c r="H6998" s="16">
        <f>IF('2017'!E6998 &lt;marathon_analysis_5!$J$4,1,0)</f>
        <v>0</v>
      </c>
    </row>
    <row r="6999" spans="1:8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  <c r="H6999" s="16">
        <f>IF('2017'!E6999 &lt;marathon_analysis_5!$J$4,1,0)</f>
        <v>0</v>
      </c>
    </row>
    <row r="7000" spans="1:8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  <c r="H7000" s="16">
        <f>IF('2017'!E7000 &lt;marathon_analysis_5!$J$4,1,0)</f>
        <v>0</v>
      </c>
    </row>
    <row r="7001" spans="1:8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  <c r="H7001" s="16">
        <f>IF('2017'!E7001 &lt;marathon_analysis_5!$J$4,1,0)</f>
        <v>0</v>
      </c>
    </row>
    <row r="7002" spans="1:8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  <c r="H7002" s="16">
        <f>IF('2017'!E7002 &lt;marathon_analysis_5!$J$4,1,0)</f>
        <v>0</v>
      </c>
    </row>
    <row r="7003" spans="1:8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  <c r="H7003" s="16">
        <f>IF('2017'!E7003 &lt;marathon_analysis_5!$J$4,1,0)</f>
        <v>0</v>
      </c>
    </row>
    <row r="7004" spans="1:8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  <c r="H7004" s="16">
        <f>IF('2017'!E7004 &lt;marathon_analysis_5!$J$4,1,0)</f>
        <v>0</v>
      </c>
    </row>
    <row r="7005" spans="1:8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  <c r="H7005" s="16">
        <f>IF('2017'!E7005 &lt;marathon_analysis_5!$J$4,1,0)</f>
        <v>0</v>
      </c>
    </row>
    <row r="7006" spans="1:8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  <c r="H7006" s="16">
        <f>IF('2017'!E7006 &lt;marathon_analysis_5!$J$4,1,0)</f>
        <v>0</v>
      </c>
    </row>
    <row r="7007" spans="1:8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  <c r="H7007" s="16">
        <f>IF('2017'!E7007 &lt;marathon_analysis_5!$J$4,1,0)</f>
        <v>0</v>
      </c>
    </row>
    <row r="7008" spans="1:8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  <c r="H7008" s="16">
        <f>IF('2017'!E7008 &lt;marathon_analysis_5!$J$4,1,0)</f>
        <v>0</v>
      </c>
    </row>
    <row r="7009" spans="1:8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  <c r="H7009" s="16">
        <f>IF('2017'!E7009 &lt;marathon_analysis_5!$J$4,1,0)</f>
        <v>0</v>
      </c>
    </row>
    <row r="7010" spans="1:8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  <c r="H7010" s="16">
        <f>IF('2017'!E7010 &lt;marathon_analysis_5!$J$4,1,0)</f>
        <v>0</v>
      </c>
    </row>
    <row r="7011" spans="1:8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  <c r="H7011" s="16">
        <f>IF('2017'!E7011 &lt;marathon_analysis_5!$J$4,1,0)</f>
        <v>0</v>
      </c>
    </row>
    <row r="7012" spans="1:8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  <c r="H7012" s="16">
        <f>IF('2017'!E7012 &lt;marathon_analysis_5!$J$4,1,0)</f>
        <v>0</v>
      </c>
    </row>
    <row r="7013" spans="1:8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  <c r="H7013" s="16">
        <f>IF('2017'!E7013 &lt;marathon_analysis_5!$J$4,1,0)</f>
        <v>0</v>
      </c>
    </row>
    <row r="7014" spans="1:8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  <c r="H7014" s="16">
        <f>IF('2017'!E7014 &lt;marathon_analysis_5!$J$4,1,0)</f>
        <v>0</v>
      </c>
    </row>
    <row r="7015" spans="1:8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  <c r="H7015" s="16">
        <f>IF('2017'!E7015 &lt;marathon_analysis_5!$J$4,1,0)</f>
        <v>0</v>
      </c>
    </row>
    <row r="7016" spans="1:8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  <c r="H7016" s="16">
        <f>IF('2017'!E7016 &lt;marathon_analysis_5!$J$4,1,0)</f>
        <v>0</v>
      </c>
    </row>
    <row r="7017" spans="1:8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  <c r="H7017" s="16">
        <f>IF('2017'!E7017 &lt;marathon_analysis_5!$J$4,1,0)</f>
        <v>0</v>
      </c>
    </row>
    <row r="7018" spans="1:8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  <c r="H7018" s="16">
        <f>IF('2017'!E7018 &lt;marathon_analysis_5!$J$4,1,0)</f>
        <v>0</v>
      </c>
    </row>
    <row r="7019" spans="1:8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  <c r="H7019" s="16">
        <f>IF('2017'!E7019 &lt;marathon_analysis_5!$J$4,1,0)</f>
        <v>0</v>
      </c>
    </row>
    <row r="7020" spans="1:8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  <c r="H7020" s="16">
        <f>IF('2017'!E7020 &lt;marathon_analysis_5!$J$4,1,0)</f>
        <v>0</v>
      </c>
    </row>
    <row r="7021" spans="1:8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  <c r="H7021" s="16">
        <f>IF('2017'!E7021 &lt;marathon_analysis_5!$J$4,1,0)</f>
        <v>0</v>
      </c>
    </row>
    <row r="7022" spans="1:8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  <c r="H7022" s="16">
        <f>IF('2017'!E7022 &lt;marathon_analysis_5!$J$4,1,0)</f>
        <v>0</v>
      </c>
    </row>
    <row r="7023" spans="1:8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  <c r="H7023" s="16">
        <f>IF('2017'!E7023 &lt;marathon_analysis_5!$J$4,1,0)</f>
        <v>0</v>
      </c>
    </row>
    <row r="7024" spans="1:8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  <c r="H7024" s="16">
        <f>IF('2017'!E7024 &lt;marathon_analysis_5!$J$4,1,0)</f>
        <v>0</v>
      </c>
    </row>
    <row r="7025" spans="1:8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  <c r="H7025" s="16">
        <f>IF('2017'!E7025 &lt;marathon_analysis_5!$J$4,1,0)</f>
        <v>0</v>
      </c>
    </row>
    <row r="7026" spans="1:8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  <c r="H7026" s="16">
        <f>IF('2017'!E7026 &lt;marathon_analysis_5!$J$4,1,0)</f>
        <v>0</v>
      </c>
    </row>
    <row r="7027" spans="1:8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  <c r="H7027" s="16">
        <f>IF('2017'!E7027 &lt;marathon_analysis_5!$J$4,1,0)</f>
        <v>0</v>
      </c>
    </row>
    <row r="7028" spans="1:8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  <c r="H7028" s="16">
        <f>IF('2017'!E7028 &lt;marathon_analysis_5!$J$4,1,0)</f>
        <v>0</v>
      </c>
    </row>
    <row r="7029" spans="1:8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  <c r="H7029" s="16">
        <f>IF('2017'!E7029 &lt;marathon_analysis_5!$J$4,1,0)</f>
        <v>0</v>
      </c>
    </row>
    <row r="7030" spans="1:8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  <c r="H7030" s="16">
        <f>IF('2017'!E7030 &lt;marathon_analysis_5!$J$4,1,0)</f>
        <v>0</v>
      </c>
    </row>
    <row r="7031" spans="1:8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  <c r="H7031" s="16">
        <f>IF('2017'!E7031 &lt;marathon_analysis_5!$J$4,1,0)</f>
        <v>0</v>
      </c>
    </row>
    <row r="7032" spans="1:8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  <c r="H7032" s="16">
        <f>IF('2017'!E7032 &lt;marathon_analysis_5!$J$4,1,0)</f>
        <v>0</v>
      </c>
    </row>
    <row r="7033" spans="1:8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  <c r="H7033" s="16">
        <f>IF('2017'!E7033 &lt;marathon_analysis_5!$J$4,1,0)</f>
        <v>0</v>
      </c>
    </row>
    <row r="7034" spans="1:8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  <c r="H7034" s="16">
        <f>IF('2017'!E7034 &lt;marathon_analysis_5!$J$4,1,0)</f>
        <v>0</v>
      </c>
    </row>
    <row r="7035" spans="1:8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  <c r="H7035" s="16">
        <f>IF('2017'!E7035 &lt;marathon_analysis_5!$J$4,1,0)</f>
        <v>0</v>
      </c>
    </row>
    <row r="7036" spans="1:8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  <c r="H7036" s="16">
        <f>IF('2017'!E7036 &lt;marathon_analysis_5!$J$4,1,0)</f>
        <v>0</v>
      </c>
    </row>
    <row r="7037" spans="1:8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  <c r="H7037" s="16">
        <f>IF('2017'!E7037 &lt;marathon_analysis_5!$J$4,1,0)</f>
        <v>0</v>
      </c>
    </row>
    <row r="7038" spans="1:8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  <c r="H7038" s="16">
        <f>IF('2017'!E7038 &lt;marathon_analysis_5!$J$4,1,0)</f>
        <v>0</v>
      </c>
    </row>
    <row r="7039" spans="1:8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  <c r="H7039" s="16">
        <f>IF('2017'!E7039 &lt;marathon_analysis_5!$J$4,1,0)</f>
        <v>0</v>
      </c>
    </row>
    <row r="7040" spans="1:8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  <c r="H7040" s="16">
        <f>IF('2017'!E7040 &lt;marathon_analysis_5!$J$4,1,0)</f>
        <v>0</v>
      </c>
    </row>
    <row r="7041" spans="1:8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  <c r="H7041" s="16">
        <f>IF('2017'!E7041 &lt;marathon_analysis_5!$J$4,1,0)</f>
        <v>0</v>
      </c>
    </row>
    <row r="7042" spans="1:8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  <c r="H7042" s="16">
        <f>IF('2017'!E7042 &lt;marathon_analysis_5!$J$4,1,0)</f>
        <v>0</v>
      </c>
    </row>
    <row r="7043" spans="1:8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  <c r="H7043" s="16">
        <f>IF('2017'!E7043 &lt;marathon_analysis_5!$J$4,1,0)</f>
        <v>0</v>
      </c>
    </row>
    <row r="7044" spans="1:8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  <c r="H7044" s="16">
        <f>IF('2017'!E7044 &lt;marathon_analysis_5!$J$4,1,0)</f>
        <v>0</v>
      </c>
    </row>
    <row r="7045" spans="1:8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  <c r="H7045" s="16">
        <f>IF('2017'!E7045 &lt;marathon_analysis_5!$J$4,1,0)</f>
        <v>0</v>
      </c>
    </row>
    <row r="7046" spans="1:8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  <c r="H7046" s="16">
        <f>IF('2017'!E7046 &lt;marathon_analysis_5!$J$4,1,0)</f>
        <v>0</v>
      </c>
    </row>
    <row r="7047" spans="1:8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  <c r="H7047" s="16">
        <f>IF('2017'!E7047 &lt;marathon_analysis_5!$J$4,1,0)</f>
        <v>0</v>
      </c>
    </row>
    <row r="7048" spans="1:8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  <c r="H7048" s="16">
        <f>IF('2017'!E7048 &lt;marathon_analysis_5!$J$4,1,0)</f>
        <v>0</v>
      </c>
    </row>
    <row r="7049" spans="1:8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  <c r="H7049" s="16">
        <f>IF('2017'!E7049 &lt;marathon_analysis_5!$J$4,1,0)</f>
        <v>0</v>
      </c>
    </row>
    <row r="7050" spans="1:8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  <c r="H7050" s="16">
        <f>IF('2017'!E7050 &lt;marathon_analysis_5!$J$4,1,0)</f>
        <v>0</v>
      </c>
    </row>
    <row r="7051" spans="1:8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  <c r="H7051" s="16">
        <f>IF('2017'!E7051 &lt;marathon_analysis_5!$J$4,1,0)</f>
        <v>0</v>
      </c>
    </row>
    <row r="7052" spans="1:8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  <c r="H7052" s="16">
        <f>IF('2017'!E7052 &lt;marathon_analysis_5!$J$4,1,0)</f>
        <v>0</v>
      </c>
    </row>
    <row r="7053" spans="1:8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  <c r="H7053" s="16">
        <f>IF('2017'!E7053 &lt;marathon_analysis_5!$J$4,1,0)</f>
        <v>0</v>
      </c>
    </row>
    <row r="7054" spans="1:8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  <c r="H7054" s="16">
        <f>IF('2017'!E7054 &lt;marathon_analysis_5!$J$4,1,0)</f>
        <v>0</v>
      </c>
    </row>
    <row r="7055" spans="1:8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  <c r="H7055" s="16">
        <f>IF('2017'!E7055 &lt;marathon_analysis_5!$J$4,1,0)</f>
        <v>0</v>
      </c>
    </row>
    <row r="7056" spans="1:8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  <c r="H7056" s="16">
        <f>IF('2017'!E7056 &lt;marathon_analysis_5!$J$4,1,0)</f>
        <v>0</v>
      </c>
    </row>
    <row r="7057" spans="1:8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  <c r="H7057" s="16">
        <f>IF('2017'!E7057 &lt;marathon_analysis_5!$J$4,1,0)</f>
        <v>0</v>
      </c>
    </row>
    <row r="7058" spans="1:8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  <c r="H7058" s="16">
        <f>IF('2017'!E7058 &lt;marathon_analysis_5!$J$4,1,0)</f>
        <v>0</v>
      </c>
    </row>
    <row r="7059" spans="1:8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  <c r="H7059" s="16">
        <f>IF('2017'!E7059 &lt;marathon_analysis_5!$J$4,1,0)</f>
        <v>0</v>
      </c>
    </row>
    <row r="7060" spans="1:8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  <c r="H7060" s="16">
        <f>IF('2017'!E7060 &lt;marathon_analysis_5!$J$4,1,0)</f>
        <v>0</v>
      </c>
    </row>
    <row r="7061" spans="1:8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  <c r="H7061" s="16">
        <f>IF('2017'!E7061 &lt;marathon_analysis_5!$J$4,1,0)</f>
        <v>0</v>
      </c>
    </row>
    <row r="7062" spans="1:8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  <c r="H7062" s="16">
        <f>IF('2017'!E7062 &lt;marathon_analysis_5!$J$4,1,0)</f>
        <v>0</v>
      </c>
    </row>
    <row r="7063" spans="1:8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  <c r="H7063" s="16">
        <f>IF('2017'!E7063 &lt;marathon_analysis_5!$J$4,1,0)</f>
        <v>0</v>
      </c>
    </row>
    <row r="7064" spans="1:8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  <c r="H7064" s="16">
        <f>IF('2017'!E7064 &lt;marathon_analysis_5!$J$4,1,0)</f>
        <v>0</v>
      </c>
    </row>
    <row r="7065" spans="1:8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  <c r="H7065" s="16">
        <f>IF('2017'!E7065 &lt;marathon_analysis_5!$J$4,1,0)</f>
        <v>0</v>
      </c>
    </row>
    <row r="7066" spans="1:8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  <c r="H7066" s="16">
        <f>IF('2017'!E7066 &lt;marathon_analysis_5!$J$4,1,0)</f>
        <v>0</v>
      </c>
    </row>
    <row r="7067" spans="1:8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  <c r="H7067" s="16">
        <f>IF('2017'!E7067 &lt;marathon_analysis_5!$J$4,1,0)</f>
        <v>0</v>
      </c>
    </row>
    <row r="7068" spans="1:8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  <c r="H7068" s="16">
        <f>IF('2017'!E7068 &lt;marathon_analysis_5!$J$4,1,0)</f>
        <v>0</v>
      </c>
    </row>
    <row r="7069" spans="1:8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  <c r="H7069" s="16">
        <f>IF('2017'!E7069 &lt;marathon_analysis_5!$J$4,1,0)</f>
        <v>0</v>
      </c>
    </row>
    <row r="7070" spans="1:8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  <c r="H7070" s="16">
        <f>IF('2017'!E7070 &lt;marathon_analysis_5!$J$4,1,0)</f>
        <v>0</v>
      </c>
    </row>
    <row r="7071" spans="1:8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  <c r="H7071" s="16">
        <f>IF('2017'!E7071 &lt;marathon_analysis_5!$J$4,1,0)</f>
        <v>0</v>
      </c>
    </row>
    <row r="7072" spans="1:8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  <c r="H7072" s="16">
        <f>IF('2017'!E7072 &lt;marathon_analysis_5!$J$4,1,0)</f>
        <v>0</v>
      </c>
    </row>
    <row r="7073" spans="1:8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  <c r="H7073" s="16">
        <f>IF('2017'!E7073 &lt;marathon_analysis_5!$J$4,1,0)</f>
        <v>0</v>
      </c>
    </row>
    <row r="7074" spans="1:8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  <c r="H7074" s="16">
        <f>IF('2017'!E7074 &lt;marathon_analysis_5!$J$4,1,0)</f>
        <v>0</v>
      </c>
    </row>
    <row r="7075" spans="1:8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  <c r="H7075" s="16">
        <f>IF('2017'!E7075 &lt;marathon_analysis_5!$J$4,1,0)</f>
        <v>0</v>
      </c>
    </row>
    <row r="7076" spans="1:8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  <c r="H7076" s="16">
        <f>IF('2017'!E7076 &lt;marathon_analysis_5!$J$4,1,0)</f>
        <v>0</v>
      </c>
    </row>
    <row r="7077" spans="1:8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  <c r="H7077" s="16">
        <f>IF('2017'!E7077 &lt;marathon_analysis_5!$J$4,1,0)</f>
        <v>0</v>
      </c>
    </row>
    <row r="7078" spans="1:8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  <c r="H7078" s="16">
        <f>IF('2017'!E7078 &lt;marathon_analysis_5!$J$4,1,0)</f>
        <v>0</v>
      </c>
    </row>
    <row r="7079" spans="1:8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  <c r="H7079" s="16">
        <f>IF('2017'!E7079 &lt;marathon_analysis_5!$J$4,1,0)</f>
        <v>0</v>
      </c>
    </row>
    <row r="7080" spans="1:8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  <c r="H7080" s="16">
        <f>IF('2017'!E7080 &lt;marathon_analysis_5!$J$4,1,0)</f>
        <v>0</v>
      </c>
    </row>
    <row r="7081" spans="1:8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  <c r="H7081" s="16">
        <f>IF('2017'!E7081 &lt;marathon_analysis_5!$J$4,1,0)</f>
        <v>0</v>
      </c>
    </row>
    <row r="7082" spans="1:8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  <c r="H7082" s="16">
        <f>IF('2017'!E7082 &lt;marathon_analysis_5!$J$4,1,0)</f>
        <v>0</v>
      </c>
    </row>
    <row r="7083" spans="1:8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  <c r="H7083" s="16">
        <f>IF('2017'!E7083 &lt;marathon_analysis_5!$J$4,1,0)</f>
        <v>0</v>
      </c>
    </row>
    <row r="7084" spans="1:8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  <c r="H7084" s="16">
        <f>IF('2017'!E7084 &lt;marathon_analysis_5!$J$4,1,0)</f>
        <v>0</v>
      </c>
    </row>
    <row r="7085" spans="1:8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  <c r="H7085" s="16">
        <f>IF('2017'!E7085 &lt;marathon_analysis_5!$J$4,1,0)</f>
        <v>0</v>
      </c>
    </row>
    <row r="7086" spans="1:8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  <c r="H7086" s="16">
        <f>IF('2017'!E7086 &lt;marathon_analysis_5!$J$4,1,0)</f>
        <v>0</v>
      </c>
    </row>
    <row r="7087" spans="1:8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  <c r="H7087" s="16">
        <f>IF('2017'!E7087 &lt;marathon_analysis_5!$J$4,1,0)</f>
        <v>0</v>
      </c>
    </row>
    <row r="7088" spans="1:8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  <c r="H7088" s="16">
        <f>IF('2017'!E7088 &lt;marathon_analysis_5!$J$4,1,0)</f>
        <v>0</v>
      </c>
    </row>
    <row r="7089" spans="1:8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  <c r="H7089" s="16">
        <f>IF('2017'!E7089 &lt;marathon_analysis_5!$J$4,1,0)</f>
        <v>0</v>
      </c>
    </row>
    <row r="7090" spans="1:8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  <c r="H7090" s="16">
        <f>IF('2017'!E7090 &lt;marathon_analysis_5!$J$4,1,0)</f>
        <v>0</v>
      </c>
    </row>
    <row r="7091" spans="1:8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  <c r="H7091" s="16">
        <f>IF('2017'!E7091 &lt;marathon_analysis_5!$J$4,1,0)</f>
        <v>0</v>
      </c>
    </row>
    <row r="7092" spans="1:8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  <c r="H7092" s="16">
        <f>IF('2017'!E7092 &lt;marathon_analysis_5!$J$4,1,0)</f>
        <v>0</v>
      </c>
    </row>
    <row r="7093" spans="1:8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  <c r="H7093" s="16">
        <f>IF('2017'!E7093 &lt;marathon_analysis_5!$J$4,1,0)</f>
        <v>0</v>
      </c>
    </row>
    <row r="7094" spans="1:8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  <c r="H7094" s="16">
        <f>IF('2017'!E7094 &lt;marathon_analysis_5!$J$4,1,0)</f>
        <v>0</v>
      </c>
    </row>
    <row r="7095" spans="1:8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  <c r="H7095" s="16">
        <f>IF('2017'!E7095 &lt;marathon_analysis_5!$J$4,1,0)</f>
        <v>0</v>
      </c>
    </row>
    <row r="7096" spans="1:8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  <c r="H7096" s="16">
        <f>IF('2017'!E7096 &lt;marathon_analysis_5!$J$4,1,0)</f>
        <v>0</v>
      </c>
    </row>
    <row r="7097" spans="1:8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  <c r="H7097" s="16">
        <f>IF('2017'!E7097 &lt;marathon_analysis_5!$J$4,1,0)</f>
        <v>0</v>
      </c>
    </row>
    <row r="7098" spans="1:8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  <c r="H7098" s="16">
        <f>IF('2017'!E7098 &lt;marathon_analysis_5!$J$4,1,0)</f>
        <v>0</v>
      </c>
    </row>
    <row r="7099" spans="1:8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  <c r="H7099" s="16">
        <f>IF('2017'!E7099 &lt;marathon_analysis_5!$J$4,1,0)</f>
        <v>0</v>
      </c>
    </row>
    <row r="7100" spans="1:8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  <c r="H7100" s="16">
        <f>IF('2017'!E7100 &lt;marathon_analysis_5!$J$4,1,0)</f>
        <v>0</v>
      </c>
    </row>
    <row r="7101" spans="1:8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  <c r="H7101" s="16">
        <f>IF('2017'!E7101 &lt;marathon_analysis_5!$J$4,1,0)</f>
        <v>0</v>
      </c>
    </row>
    <row r="7102" spans="1:8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  <c r="H7102" s="16">
        <f>IF('2017'!E7102 &lt;marathon_analysis_5!$J$4,1,0)</f>
        <v>0</v>
      </c>
    </row>
    <row r="7103" spans="1:8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  <c r="H7103" s="16">
        <f>IF('2017'!E7103 &lt;marathon_analysis_5!$J$4,1,0)</f>
        <v>0</v>
      </c>
    </row>
    <row r="7104" spans="1:8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  <c r="H7104" s="16">
        <f>IF('2017'!E7104 &lt;marathon_analysis_5!$J$4,1,0)</f>
        <v>0</v>
      </c>
    </row>
    <row r="7105" spans="1:8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  <c r="H7105" s="16">
        <f>IF('2017'!E7105 &lt;marathon_analysis_5!$J$4,1,0)</f>
        <v>0</v>
      </c>
    </row>
    <row r="7106" spans="1:8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  <c r="H7106" s="16">
        <f>IF('2017'!E7106 &lt;marathon_analysis_5!$J$4,1,0)</f>
        <v>0</v>
      </c>
    </row>
    <row r="7107" spans="1:8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  <c r="H7107" s="16">
        <f>IF('2017'!E7107 &lt;marathon_analysis_5!$J$4,1,0)</f>
        <v>0</v>
      </c>
    </row>
    <row r="7108" spans="1:8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  <c r="H7108" s="16">
        <f>IF('2017'!E7108 &lt;marathon_analysis_5!$J$4,1,0)</f>
        <v>0</v>
      </c>
    </row>
    <row r="7109" spans="1:8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  <c r="H7109" s="16">
        <f>IF('2017'!E7109 &lt;marathon_analysis_5!$J$4,1,0)</f>
        <v>0</v>
      </c>
    </row>
    <row r="7110" spans="1:8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  <c r="H7110" s="16">
        <f>IF('2017'!E7110 &lt;marathon_analysis_5!$J$4,1,0)</f>
        <v>0</v>
      </c>
    </row>
    <row r="7111" spans="1:8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  <c r="H7111" s="16">
        <f>IF('2017'!E7111 &lt;marathon_analysis_5!$J$4,1,0)</f>
        <v>0</v>
      </c>
    </row>
    <row r="7112" spans="1:8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  <c r="H7112" s="16">
        <f>IF('2017'!E7112 &lt;marathon_analysis_5!$J$4,1,0)</f>
        <v>0</v>
      </c>
    </row>
    <row r="7113" spans="1:8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  <c r="H7113" s="16">
        <f>IF('2017'!E7113 &lt;marathon_analysis_5!$J$4,1,0)</f>
        <v>0</v>
      </c>
    </row>
    <row r="7114" spans="1:8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  <c r="H7114" s="16">
        <f>IF('2017'!E7114 &lt;marathon_analysis_5!$J$4,1,0)</f>
        <v>0</v>
      </c>
    </row>
    <row r="7115" spans="1:8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  <c r="H7115" s="16">
        <f>IF('2017'!E7115 &lt;marathon_analysis_5!$J$4,1,0)</f>
        <v>0</v>
      </c>
    </row>
    <row r="7116" spans="1:8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  <c r="H7116" s="16">
        <f>IF('2017'!E7116 &lt;marathon_analysis_5!$J$4,1,0)</f>
        <v>0</v>
      </c>
    </row>
    <row r="7117" spans="1:8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  <c r="H7117" s="16">
        <f>IF('2017'!E7117 &lt;marathon_analysis_5!$J$4,1,0)</f>
        <v>0</v>
      </c>
    </row>
    <row r="7118" spans="1:8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  <c r="H7118" s="16">
        <f>IF('2017'!E7118 &lt;marathon_analysis_5!$J$4,1,0)</f>
        <v>0</v>
      </c>
    </row>
    <row r="7119" spans="1:8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  <c r="H7119" s="16">
        <f>IF('2017'!E7119 &lt;marathon_analysis_5!$J$4,1,0)</f>
        <v>0</v>
      </c>
    </row>
    <row r="7120" spans="1:8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  <c r="H7120" s="16">
        <f>IF('2017'!E7120 &lt;marathon_analysis_5!$J$4,1,0)</f>
        <v>0</v>
      </c>
    </row>
    <row r="7121" spans="1:8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  <c r="H7121" s="16">
        <f>IF('2017'!E7121 &lt;marathon_analysis_5!$J$4,1,0)</f>
        <v>0</v>
      </c>
    </row>
    <row r="7122" spans="1:8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  <c r="H7122" s="16">
        <f>IF('2017'!E7122 &lt;marathon_analysis_5!$J$4,1,0)</f>
        <v>0</v>
      </c>
    </row>
    <row r="7123" spans="1:8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  <c r="H7123" s="16">
        <f>IF('2017'!E7123 &lt;marathon_analysis_5!$J$4,1,0)</f>
        <v>0</v>
      </c>
    </row>
    <row r="7124" spans="1:8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  <c r="H7124" s="16">
        <f>IF('2017'!E7124 &lt;marathon_analysis_5!$J$4,1,0)</f>
        <v>0</v>
      </c>
    </row>
    <row r="7125" spans="1:8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  <c r="H7125" s="16">
        <f>IF('2017'!E7125 &lt;marathon_analysis_5!$J$4,1,0)</f>
        <v>0</v>
      </c>
    </row>
    <row r="7126" spans="1:8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  <c r="H7126" s="16">
        <f>IF('2017'!E7126 &lt;marathon_analysis_5!$J$4,1,0)</f>
        <v>0</v>
      </c>
    </row>
    <row r="7127" spans="1:8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  <c r="H7127" s="16">
        <f>IF('2017'!E7127 &lt;marathon_analysis_5!$J$4,1,0)</f>
        <v>0</v>
      </c>
    </row>
    <row r="7128" spans="1:8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  <c r="H7128" s="16">
        <f>IF('2017'!E7128 &lt;marathon_analysis_5!$J$4,1,0)</f>
        <v>0</v>
      </c>
    </row>
    <row r="7129" spans="1:8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  <c r="H7129" s="16">
        <f>IF('2017'!E7129 &lt;marathon_analysis_5!$J$4,1,0)</f>
        <v>0</v>
      </c>
    </row>
    <row r="7130" spans="1:8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  <c r="H7130" s="16">
        <f>IF('2017'!E7130 &lt;marathon_analysis_5!$J$4,1,0)</f>
        <v>0</v>
      </c>
    </row>
    <row r="7131" spans="1:8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  <c r="H7131" s="16">
        <f>IF('2017'!E7131 &lt;marathon_analysis_5!$J$4,1,0)</f>
        <v>0</v>
      </c>
    </row>
    <row r="7132" spans="1:8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  <c r="H7132" s="16">
        <f>IF('2017'!E7132 &lt;marathon_analysis_5!$J$4,1,0)</f>
        <v>0</v>
      </c>
    </row>
    <row r="7133" spans="1:8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  <c r="H7133" s="16">
        <f>IF('2017'!E7133 &lt;marathon_analysis_5!$J$4,1,0)</f>
        <v>0</v>
      </c>
    </row>
    <row r="7134" spans="1:8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  <c r="H7134" s="16">
        <f>IF('2017'!E7134 &lt;marathon_analysis_5!$J$4,1,0)</f>
        <v>0</v>
      </c>
    </row>
    <row r="7135" spans="1:8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  <c r="H7135" s="16">
        <f>IF('2017'!E7135 &lt;marathon_analysis_5!$J$4,1,0)</f>
        <v>0</v>
      </c>
    </row>
    <row r="7136" spans="1:8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  <c r="H7136" s="16">
        <f>IF('2017'!E7136 &lt;marathon_analysis_5!$J$4,1,0)</f>
        <v>0</v>
      </c>
    </row>
    <row r="7137" spans="1:8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  <c r="H7137" s="16">
        <f>IF('2017'!E7137 &lt;marathon_analysis_5!$J$4,1,0)</f>
        <v>0</v>
      </c>
    </row>
    <row r="7138" spans="1:8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  <c r="H7138" s="16">
        <f>IF('2017'!E7138 &lt;marathon_analysis_5!$J$4,1,0)</f>
        <v>0</v>
      </c>
    </row>
    <row r="7139" spans="1:8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  <c r="H7139" s="16">
        <f>IF('2017'!E7139 &lt;marathon_analysis_5!$J$4,1,0)</f>
        <v>0</v>
      </c>
    </row>
    <row r="7140" spans="1:8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  <c r="H7140" s="16">
        <f>IF('2017'!E7140 &lt;marathon_analysis_5!$J$4,1,0)</f>
        <v>0</v>
      </c>
    </row>
    <row r="7141" spans="1:8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  <c r="H7141" s="16">
        <f>IF('2017'!E7141 &lt;marathon_analysis_5!$J$4,1,0)</f>
        <v>0</v>
      </c>
    </row>
    <row r="7142" spans="1:8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  <c r="H7142" s="16">
        <f>IF('2017'!E7142 &lt;marathon_analysis_5!$J$4,1,0)</f>
        <v>0</v>
      </c>
    </row>
    <row r="7143" spans="1:8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  <c r="H7143" s="16">
        <f>IF('2017'!E7143 &lt;marathon_analysis_5!$J$4,1,0)</f>
        <v>0</v>
      </c>
    </row>
    <row r="7144" spans="1:8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  <c r="H7144" s="16">
        <f>IF('2017'!E7144 &lt;marathon_analysis_5!$J$4,1,0)</f>
        <v>0</v>
      </c>
    </row>
    <row r="7145" spans="1:8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  <c r="H7145" s="16">
        <f>IF('2017'!E7145 &lt;marathon_analysis_5!$J$4,1,0)</f>
        <v>0</v>
      </c>
    </row>
    <row r="7146" spans="1:8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  <c r="H7146" s="16">
        <f>IF('2017'!E7146 &lt;marathon_analysis_5!$J$4,1,0)</f>
        <v>0</v>
      </c>
    </row>
    <row r="7147" spans="1:8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  <c r="H7147" s="16">
        <f>IF('2017'!E7147 &lt;marathon_analysis_5!$J$4,1,0)</f>
        <v>0</v>
      </c>
    </row>
    <row r="7148" spans="1:8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  <c r="H7148" s="16">
        <f>IF('2017'!E7148 &lt;marathon_analysis_5!$J$4,1,0)</f>
        <v>0</v>
      </c>
    </row>
    <row r="7149" spans="1:8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  <c r="H7149" s="16">
        <f>IF('2017'!E7149 &lt;marathon_analysis_5!$J$4,1,0)</f>
        <v>0</v>
      </c>
    </row>
    <row r="7150" spans="1:8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  <c r="H7150" s="16">
        <f>IF('2017'!E7150 &lt;marathon_analysis_5!$J$4,1,0)</f>
        <v>0</v>
      </c>
    </row>
    <row r="7151" spans="1:8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  <c r="H7151" s="16">
        <f>IF('2017'!E7151 &lt;marathon_analysis_5!$J$4,1,0)</f>
        <v>0</v>
      </c>
    </row>
    <row r="7152" spans="1:8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  <c r="H7152" s="16">
        <f>IF('2017'!E7152 &lt;marathon_analysis_5!$J$4,1,0)</f>
        <v>0</v>
      </c>
    </row>
    <row r="7153" spans="1:8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  <c r="H7153" s="16">
        <f>IF('2017'!E7153 &lt;marathon_analysis_5!$J$4,1,0)</f>
        <v>0</v>
      </c>
    </row>
    <row r="7154" spans="1:8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  <c r="H7154" s="16">
        <f>IF('2017'!E7154 &lt;marathon_analysis_5!$J$4,1,0)</f>
        <v>0</v>
      </c>
    </row>
    <row r="7155" spans="1:8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  <c r="H7155" s="16">
        <f>IF('2017'!E7155 &lt;marathon_analysis_5!$J$4,1,0)</f>
        <v>0</v>
      </c>
    </row>
    <row r="7156" spans="1:8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  <c r="H7156" s="16">
        <f>IF('2017'!E7156 &lt;marathon_analysis_5!$J$4,1,0)</f>
        <v>0</v>
      </c>
    </row>
    <row r="7157" spans="1:8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  <c r="H7157" s="16">
        <f>IF('2017'!E7157 &lt;marathon_analysis_5!$J$4,1,0)</f>
        <v>0</v>
      </c>
    </row>
    <row r="7158" spans="1:8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  <c r="H7158" s="16">
        <f>IF('2017'!E7158 &lt;marathon_analysis_5!$J$4,1,0)</f>
        <v>0</v>
      </c>
    </row>
    <row r="7159" spans="1:8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  <c r="H7159" s="16">
        <f>IF('2017'!E7159 &lt;marathon_analysis_5!$J$4,1,0)</f>
        <v>0</v>
      </c>
    </row>
    <row r="7160" spans="1:8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  <c r="H7160" s="16">
        <f>IF('2017'!E7160 &lt;marathon_analysis_5!$J$4,1,0)</f>
        <v>0</v>
      </c>
    </row>
    <row r="7161" spans="1:8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  <c r="H7161" s="16">
        <f>IF('2017'!E7161 &lt;marathon_analysis_5!$J$4,1,0)</f>
        <v>0</v>
      </c>
    </row>
    <row r="7162" spans="1:8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  <c r="H7162" s="16">
        <f>IF('2017'!E7162 &lt;marathon_analysis_5!$J$4,1,0)</f>
        <v>0</v>
      </c>
    </row>
    <row r="7163" spans="1:8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  <c r="H7163" s="16">
        <f>IF('2017'!E7163 &lt;marathon_analysis_5!$J$4,1,0)</f>
        <v>0</v>
      </c>
    </row>
    <row r="7164" spans="1:8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  <c r="H7164" s="16">
        <f>IF('2017'!E7164 &lt;marathon_analysis_5!$J$4,1,0)</f>
        <v>0</v>
      </c>
    </row>
    <row r="7165" spans="1:8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  <c r="H7165" s="16">
        <f>IF('2017'!E7165 &lt;marathon_analysis_5!$J$4,1,0)</f>
        <v>0</v>
      </c>
    </row>
    <row r="7166" spans="1:8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  <c r="H7166" s="16">
        <f>IF('2017'!E7166 &lt;marathon_analysis_5!$J$4,1,0)</f>
        <v>0</v>
      </c>
    </row>
    <row r="7167" spans="1:8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  <c r="H7167" s="16">
        <f>IF('2017'!E7167 &lt;marathon_analysis_5!$J$4,1,0)</f>
        <v>0</v>
      </c>
    </row>
    <row r="7168" spans="1:8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  <c r="H7168" s="16">
        <f>IF('2017'!E7168 &lt;marathon_analysis_5!$J$4,1,0)</f>
        <v>0</v>
      </c>
    </row>
    <row r="7169" spans="1:8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  <c r="H7169" s="16">
        <f>IF('2017'!E7169 &lt;marathon_analysis_5!$J$4,1,0)</f>
        <v>0</v>
      </c>
    </row>
    <row r="7170" spans="1:8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  <c r="H7170" s="16">
        <f>IF('2017'!E7170 &lt;marathon_analysis_5!$J$4,1,0)</f>
        <v>0</v>
      </c>
    </row>
    <row r="7171" spans="1:8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  <c r="H7171" s="16">
        <f>IF('2017'!E7171 &lt;marathon_analysis_5!$J$4,1,0)</f>
        <v>0</v>
      </c>
    </row>
    <row r="7172" spans="1:8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  <c r="H7172" s="16">
        <f>IF('2017'!E7172 &lt;marathon_analysis_5!$J$4,1,0)</f>
        <v>0</v>
      </c>
    </row>
    <row r="7173" spans="1:8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  <c r="H7173" s="16">
        <f>IF('2017'!E7173 &lt;marathon_analysis_5!$J$4,1,0)</f>
        <v>0</v>
      </c>
    </row>
    <row r="7174" spans="1:8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  <c r="H7174" s="16">
        <f>IF('2017'!E7174 &lt;marathon_analysis_5!$J$4,1,0)</f>
        <v>0</v>
      </c>
    </row>
    <row r="7175" spans="1:8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  <c r="H7175" s="16">
        <f>IF('2017'!E7175 &lt;marathon_analysis_5!$J$4,1,0)</f>
        <v>0</v>
      </c>
    </row>
    <row r="7176" spans="1:8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  <c r="H7176" s="16">
        <f>IF('2017'!E7176 &lt;marathon_analysis_5!$J$4,1,0)</f>
        <v>0</v>
      </c>
    </row>
    <row r="7177" spans="1:8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  <c r="H7177" s="16">
        <f>IF('2017'!E7177 &lt;marathon_analysis_5!$J$4,1,0)</f>
        <v>0</v>
      </c>
    </row>
    <row r="7178" spans="1:8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  <c r="H7178" s="16">
        <f>IF('2017'!E7178 &lt;marathon_analysis_5!$J$4,1,0)</f>
        <v>0</v>
      </c>
    </row>
    <row r="7179" spans="1:8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  <c r="H7179" s="16">
        <f>IF('2017'!E7179 &lt;marathon_analysis_5!$J$4,1,0)</f>
        <v>0</v>
      </c>
    </row>
    <row r="7180" spans="1:8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  <c r="H7180" s="16">
        <f>IF('2017'!E7180 &lt;marathon_analysis_5!$J$4,1,0)</f>
        <v>0</v>
      </c>
    </row>
    <row r="7181" spans="1:8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  <c r="H7181" s="16">
        <f>IF('2017'!E7181 &lt;marathon_analysis_5!$J$4,1,0)</f>
        <v>0</v>
      </c>
    </row>
    <row r="7182" spans="1:8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  <c r="H7182" s="16">
        <f>IF('2017'!E7182 &lt;marathon_analysis_5!$J$4,1,0)</f>
        <v>0</v>
      </c>
    </row>
    <row r="7183" spans="1:8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  <c r="H7183" s="16">
        <f>IF('2017'!E7183 &lt;marathon_analysis_5!$J$4,1,0)</f>
        <v>0</v>
      </c>
    </row>
    <row r="7184" spans="1:8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  <c r="H7184" s="16">
        <f>IF('2017'!E7184 &lt;marathon_analysis_5!$J$4,1,0)</f>
        <v>0</v>
      </c>
    </row>
    <row r="7185" spans="1:8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  <c r="H7185" s="16">
        <f>IF('2017'!E7185 &lt;marathon_analysis_5!$J$4,1,0)</f>
        <v>0</v>
      </c>
    </row>
    <row r="7186" spans="1:8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  <c r="H7186" s="16">
        <f>IF('2017'!E7186 &lt;marathon_analysis_5!$J$4,1,0)</f>
        <v>0</v>
      </c>
    </row>
    <row r="7187" spans="1:8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  <c r="H7187" s="16">
        <f>IF('2017'!E7187 &lt;marathon_analysis_5!$J$4,1,0)</f>
        <v>0</v>
      </c>
    </row>
    <row r="7188" spans="1:8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  <c r="H7188" s="16">
        <f>IF('2017'!E7188 &lt;marathon_analysis_5!$J$4,1,0)</f>
        <v>0</v>
      </c>
    </row>
    <row r="7189" spans="1:8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  <c r="H7189" s="16">
        <f>IF('2017'!E7189 &lt;marathon_analysis_5!$J$4,1,0)</f>
        <v>0</v>
      </c>
    </row>
    <row r="7190" spans="1:8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  <c r="H7190" s="16">
        <f>IF('2017'!E7190 &lt;marathon_analysis_5!$J$4,1,0)</f>
        <v>0</v>
      </c>
    </row>
    <row r="7191" spans="1:8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  <c r="H7191" s="16">
        <f>IF('2017'!E7191 &lt;marathon_analysis_5!$J$4,1,0)</f>
        <v>0</v>
      </c>
    </row>
    <row r="7192" spans="1:8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  <c r="H7192" s="16">
        <f>IF('2017'!E7192 &lt;marathon_analysis_5!$J$4,1,0)</f>
        <v>0</v>
      </c>
    </row>
    <row r="7193" spans="1:8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  <c r="H7193" s="16">
        <f>IF('2017'!E7193 &lt;marathon_analysis_5!$J$4,1,0)</f>
        <v>0</v>
      </c>
    </row>
    <row r="7194" spans="1:8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  <c r="H7194" s="16">
        <f>IF('2017'!E7194 &lt;marathon_analysis_5!$J$4,1,0)</f>
        <v>0</v>
      </c>
    </row>
    <row r="7195" spans="1:8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  <c r="H7195" s="16">
        <f>IF('2017'!E7195 &lt;marathon_analysis_5!$J$4,1,0)</f>
        <v>0</v>
      </c>
    </row>
    <row r="7196" spans="1:8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  <c r="H7196" s="16">
        <f>IF('2017'!E7196 &lt;marathon_analysis_5!$J$4,1,0)</f>
        <v>0</v>
      </c>
    </row>
    <row r="7197" spans="1:8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  <c r="H7197" s="16">
        <f>IF('2017'!E7197 &lt;marathon_analysis_5!$J$4,1,0)</f>
        <v>0</v>
      </c>
    </row>
    <row r="7198" spans="1:8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  <c r="H7198" s="16">
        <f>IF('2017'!E7198 &lt;marathon_analysis_5!$J$4,1,0)</f>
        <v>0</v>
      </c>
    </row>
    <row r="7199" spans="1:8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  <c r="H7199" s="16">
        <f>IF('2017'!E7199 &lt;marathon_analysis_5!$J$4,1,0)</f>
        <v>0</v>
      </c>
    </row>
    <row r="7200" spans="1:8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  <c r="H7200" s="16">
        <f>IF('2017'!E7200 &lt;marathon_analysis_5!$J$4,1,0)</f>
        <v>0</v>
      </c>
    </row>
    <row r="7201" spans="1:8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  <c r="H7201" s="16">
        <f>IF('2017'!E7201 &lt;marathon_analysis_5!$J$4,1,0)</f>
        <v>0</v>
      </c>
    </row>
    <row r="7202" spans="1:8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  <c r="H7202" s="16">
        <f>IF('2017'!E7202 &lt;marathon_analysis_5!$J$4,1,0)</f>
        <v>0</v>
      </c>
    </row>
    <row r="7203" spans="1:8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  <c r="H7203" s="16">
        <f>IF('2017'!E7203 &lt;marathon_analysis_5!$J$4,1,0)</f>
        <v>0</v>
      </c>
    </row>
    <row r="7204" spans="1:8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  <c r="H7204" s="16">
        <f>IF('2017'!E7204 &lt;marathon_analysis_5!$J$4,1,0)</f>
        <v>0</v>
      </c>
    </row>
    <row r="7205" spans="1:8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  <c r="H7205" s="16">
        <f>IF('2017'!E7205 &lt;marathon_analysis_5!$J$4,1,0)</f>
        <v>0</v>
      </c>
    </row>
    <row r="7206" spans="1:8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  <c r="H7206" s="16">
        <f>IF('2017'!E7206 &lt;marathon_analysis_5!$J$4,1,0)</f>
        <v>0</v>
      </c>
    </row>
    <row r="7207" spans="1:8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  <c r="H7207" s="16">
        <f>IF('2017'!E7207 &lt;marathon_analysis_5!$J$4,1,0)</f>
        <v>0</v>
      </c>
    </row>
    <row r="7208" spans="1:8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  <c r="H7208" s="16">
        <f>IF('2017'!E7208 &lt;marathon_analysis_5!$J$4,1,0)</f>
        <v>0</v>
      </c>
    </row>
    <row r="7209" spans="1:8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  <c r="H7209" s="16">
        <f>IF('2017'!E7209 &lt;marathon_analysis_5!$J$4,1,0)</f>
        <v>0</v>
      </c>
    </row>
    <row r="7210" spans="1:8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  <c r="H7210" s="16">
        <f>IF('2017'!E7210 &lt;marathon_analysis_5!$J$4,1,0)</f>
        <v>0</v>
      </c>
    </row>
    <row r="7211" spans="1:8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  <c r="H7211" s="16">
        <f>IF('2017'!E7211 &lt;marathon_analysis_5!$J$4,1,0)</f>
        <v>0</v>
      </c>
    </row>
    <row r="7212" spans="1:8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  <c r="H7212" s="16">
        <f>IF('2017'!E7212 &lt;marathon_analysis_5!$J$4,1,0)</f>
        <v>0</v>
      </c>
    </row>
    <row r="7213" spans="1:8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  <c r="H7213" s="16">
        <f>IF('2017'!E7213 &lt;marathon_analysis_5!$J$4,1,0)</f>
        <v>0</v>
      </c>
    </row>
    <row r="7214" spans="1:8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  <c r="H7214" s="16">
        <f>IF('2017'!E7214 &lt;marathon_analysis_5!$J$4,1,0)</f>
        <v>0</v>
      </c>
    </row>
    <row r="7215" spans="1:8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  <c r="H7215" s="16">
        <f>IF('2017'!E7215 &lt;marathon_analysis_5!$J$4,1,0)</f>
        <v>0</v>
      </c>
    </row>
    <row r="7216" spans="1:8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  <c r="H7216" s="16">
        <f>IF('2017'!E7216 &lt;marathon_analysis_5!$J$4,1,0)</f>
        <v>0</v>
      </c>
    </row>
    <row r="7217" spans="1:8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  <c r="H7217" s="16">
        <f>IF('2017'!E7217 &lt;marathon_analysis_5!$J$4,1,0)</f>
        <v>0</v>
      </c>
    </row>
    <row r="7218" spans="1:8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  <c r="H7218" s="16">
        <f>IF('2017'!E7218 &lt;marathon_analysis_5!$J$4,1,0)</f>
        <v>0</v>
      </c>
    </row>
    <row r="7219" spans="1:8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  <c r="H7219" s="16">
        <f>IF('2017'!E7219 &lt;marathon_analysis_5!$J$4,1,0)</f>
        <v>0</v>
      </c>
    </row>
    <row r="7220" spans="1:8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  <c r="H7220" s="16">
        <f>IF('2017'!E7220 &lt;marathon_analysis_5!$J$4,1,0)</f>
        <v>0</v>
      </c>
    </row>
    <row r="7221" spans="1:8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  <c r="H7221" s="16">
        <f>IF('2017'!E7221 &lt;marathon_analysis_5!$J$4,1,0)</f>
        <v>0</v>
      </c>
    </row>
    <row r="7222" spans="1:8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  <c r="H7222" s="16">
        <f>IF('2017'!E7222 &lt;marathon_analysis_5!$J$4,1,0)</f>
        <v>0</v>
      </c>
    </row>
    <row r="7223" spans="1:8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  <c r="H7223" s="16">
        <f>IF('2017'!E7223 &lt;marathon_analysis_5!$J$4,1,0)</f>
        <v>0</v>
      </c>
    </row>
    <row r="7224" spans="1:8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  <c r="H7224" s="16">
        <f>IF('2017'!E7224 &lt;marathon_analysis_5!$J$4,1,0)</f>
        <v>0</v>
      </c>
    </row>
    <row r="7225" spans="1:8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  <c r="H7225" s="16">
        <f>IF('2017'!E7225 &lt;marathon_analysis_5!$J$4,1,0)</f>
        <v>0</v>
      </c>
    </row>
    <row r="7226" spans="1:8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  <c r="H7226" s="16">
        <f>IF('2017'!E7226 &lt;marathon_analysis_5!$J$4,1,0)</f>
        <v>0</v>
      </c>
    </row>
    <row r="7227" spans="1:8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  <c r="H7227" s="16">
        <f>IF('2017'!E7227 &lt;marathon_analysis_5!$J$4,1,0)</f>
        <v>0</v>
      </c>
    </row>
    <row r="7228" spans="1:8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  <c r="H7228" s="16">
        <f>IF('2017'!E7228 &lt;marathon_analysis_5!$J$4,1,0)</f>
        <v>0</v>
      </c>
    </row>
    <row r="7229" spans="1:8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  <c r="H7229" s="16">
        <f>IF('2017'!E7229 &lt;marathon_analysis_5!$J$4,1,0)</f>
        <v>0</v>
      </c>
    </row>
    <row r="7230" spans="1:8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  <c r="H7230" s="16">
        <f>IF('2017'!E7230 &lt;marathon_analysis_5!$J$4,1,0)</f>
        <v>0</v>
      </c>
    </row>
    <row r="7231" spans="1:8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  <c r="H7231" s="16">
        <f>IF('2017'!E7231 &lt;marathon_analysis_5!$J$4,1,0)</f>
        <v>0</v>
      </c>
    </row>
    <row r="7232" spans="1:8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  <c r="H7232" s="16">
        <f>IF('2017'!E7232 &lt;marathon_analysis_5!$J$4,1,0)</f>
        <v>0</v>
      </c>
    </row>
    <row r="7233" spans="1:8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  <c r="H7233" s="16">
        <f>IF('2017'!E7233 &lt;marathon_analysis_5!$J$4,1,0)</f>
        <v>0</v>
      </c>
    </row>
    <row r="7234" spans="1:8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  <c r="H7234" s="16">
        <f>IF('2017'!E7234 &lt;marathon_analysis_5!$J$4,1,0)</f>
        <v>0</v>
      </c>
    </row>
    <row r="7235" spans="1:8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  <c r="H7235" s="16">
        <f>IF('2017'!E7235 &lt;marathon_analysis_5!$J$4,1,0)</f>
        <v>0</v>
      </c>
    </row>
    <row r="7236" spans="1:8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  <c r="H7236" s="16">
        <f>IF('2017'!E7236 &lt;marathon_analysis_5!$J$4,1,0)</f>
        <v>0</v>
      </c>
    </row>
    <row r="7237" spans="1:8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  <c r="H7237" s="16">
        <f>IF('2017'!E7237 &lt;marathon_analysis_5!$J$4,1,0)</f>
        <v>0</v>
      </c>
    </row>
    <row r="7238" spans="1:8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  <c r="H7238" s="16">
        <f>IF('2017'!E7238 &lt;marathon_analysis_5!$J$4,1,0)</f>
        <v>0</v>
      </c>
    </row>
    <row r="7239" spans="1:8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  <c r="H7239" s="16">
        <f>IF('2017'!E7239 &lt;marathon_analysis_5!$J$4,1,0)</f>
        <v>0</v>
      </c>
    </row>
    <row r="7240" spans="1:8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  <c r="H7240" s="16">
        <f>IF('2017'!E7240 &lt;marathon_analysis_5!$J$4,1,0)</f>
        <v>0</v>
      </c>
    </row>
    <row r="7241" spans="1:8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  <c r="H7241" s="16">
        <f>IF('2017'!E7241 &lt;marathon_analysis_5!$J$4,1,0)</f>
        <v>0</v>
      </c>
    </row>
    <row r="7242" spans="1:8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  <c r="H7242" s="16">
        <f>IF('2017'!E7242 &lt;marathon_analysis_5!$J$4,1,0)</f>
        <v>0</v>
      </c>
    </row>
    <row r="7243" spans="1:8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  <c r="H7243" s="16">
        <f>IF('2017'!E7243 &lt;marathon_analysis_5!$J$4,1,0)</f>
        <v>0</v>
      </c>
    </row>
    <row r="7244" spans="1:8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  <c r="H7244" s="16">
        <f>IF('2017'!E7244 &lt;marathon_analysis_5!$J$4,1,0)</f>
        <v>0</v>
      </c>
    </row>
    <row r="7245" spans="1:8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  <c r="H7245" s="16">
        <f>IF('2017'!E7245 &lt;marathon_analysis_5!$J$4,1,0)</f>
        <v>0</v>
      </c>
    </row>
    <row r="7246" spans="1:8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  <c r="H7246" s="16">
        <f>IF('2017'!E7246 &lt;marathon_analysis_5!$J$4,1,0)</f>
        <v>0</v>
      </c>
    </row>
    <row r="7247" spans="1:8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  <c r="H7247" s="16">
        <f>IF('2017'!E7247 &lt;marathon_analysis_5!$J$4,1,0)</f>
        <v>0</v>
      </c>
    </row>
    <row r="7248" spans="1:8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  <c r="H7248" s="16">
        <f>IF('2017'!E7248 &lt;marathon_analysis_5!$J$4,1,0)</f>
        <v>0</v>
      </c>
    </row>
    <row r="7249" spans="1:8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  <c r="H7249" s="16">
        <f>IF('2017'!E7249 &lt;marathon_analysis_5!$J$4,1,0)</f>
        <v>0</v>
      </c>
    </row>
    <row r="7250" spans="1:8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  <c r="H7250" s="16">
        <f>IF('2017'!E7250 &lt;marathon_analysis_5!$J$4,1,0)</f>
        <v>0</v>
      </c>
    </row>
    <row r="7251" spans="1:8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  <c r="H7251" s="16">
        <f>IF('2017'!E7251 &lt;marathon_analysis_5!$J$4,1,0)</f>
        <v>0</v>
      </c>
    </row>
    <row r="7252" spans="1:8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  <c r="H7252" s="16">
        <f>IF('2017'!E7252 &lt;marathon_analysis_5!$J$4,1,0)</f>
        <v>0</v>
      </c>
    </row>
    <row r="7253" spans="1:8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  <c r="H7253" s="16">
        <f>IF('2017'!E7253 &lt;marathon_analysis_5!$J$4,1,0)</f>
        <v>0</v>
      </c>
    </row>
    <row r="7254" spans="1:8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  <c r="H7254" s="16">
        <f>IF('2017'!E7254 &lt;marathon_analysis_5!$J$4,1,0)</f>
        <v>0</v>
      </c>
    </row>
    <row r="7255" spans="1:8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  <c r="H7255" s="16">
        <f>IF('2017'!E7255 &lt;marathon_analysis_5!$J$4,1,0)</f>
        <v>0</v>
      </c>
    </row>
    <row r="7256" spans="1:8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  <c r="H7256" s="16">
        <f>IF('2017'!E7256 &lt;marathon_analysis_5!$J$4,1,0)</f>
        <v>0</v>
      </c>
    </row>
    <row r="7257" spans="1:8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  <c r="H7257" s="16">
        <f>IF('2017'!E7257 &lt;marathon_analysis_5!$J$4,1,0)</f>
        <v>0</v>
      </c>
    </row>
    <row r="7258" spans="1:8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  <c r="H7258" s="16">
        <f>IF('2017'!E7258 &lt;marathon_analysis_5!$J$4,1,0)</f>
        <v>0</v>
      </c>
    </row>
    <row r="7259" spans="1:8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  <c r="H7259" s="16">
        <f>IF('2017'!E7259 &lt;marathon_analysis_5!$J$4,1,0)</f>
        <v>0</v>
      </c>
    </row>
    <row r="7260" spans="1:8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  <c r="H7260" s="16">
        <f>IF('2017'!E7260 &lt;marathon_analysis_5!$J$4,1,0)</f>
        <v>0</v>
      </c>
    </row>
    <row r="7261" spans="1:8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  <c r="H7261" s="16">
        <f>IF('2017'!E7261 &lt;marathon_analysis_5!$J$4,1,0)</f>
        <v>0</v>
      </c>
    </row>
    <row r="7262" spans="1:8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  <c r="H7262" s="16">
        <f>IF('2017'!E7262 &lt;marathon_analysis_5!$J$4,1,0)</f>
        <v>0</v>
      </c>
    </row>
    <row r="7263" spans="1:8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  <c r="H7263" s="16">
        <f>IF('2017'!E7263 &lt;marathon_analysis_5!$J$4,1,0)</f>
        <v>0</v>
      </c>
    </row>
    <row r="7264" spans="1:8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  <c r="H7264" s="16">
        <f>IF('2017'!E7264 &lt;marathon_analysis_5!$J$4,1,0)</f>
        <v>0</v>
      </c>
    </row>
    <row r="7265" spans="1:8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  <c r="H7265" s="16">
        <f>IF('2017'!E7265 &lt;marathon_analysis_5!$J$4,1,0)</f>
        <v>0</v>
      </c>
    </row>
    <row r="7266" spans="1:8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  <c r="H7266" s="16">
        <f>IF('2017'!E7266 &lt;marathon_analysis_5!$J$4,1,0)</f>
        <v>0</v>
      </c>
    </row>
    <row r="7267" spans="1:8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  <c r="H7267" s="16">
        <f>IF('2017'!E7267 &lt;marathon_analysis_5!$J$4,1,0)</f>
        <v>0</v>
      </c>
    </row>
    <row r="7268" spans="1:8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  <c r="H7268" s="16">
        <f>IF('2017'!E7268 &lt;marathon_analysis_5!$J$4,1,0)</f>
        <v>0</v>
      </c>
    </row>
    <row r="7269" spans="1:8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  <c r="H7269" s="16">
        <f>IF('2017'!E7269 &lt;marathon_analysis_5!$J$4,1,0)</f>
        <v>0</v>
      </c>
    </row>
    <row r="7270" spans="1:8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  <c r="H7270" s="16">
        <f>IF('2017'!E7270 &lt;marathon_analysis_5!$J$4,1,0)</f>
        <v>0</v>
      </c>
    </row>
    <row r="7271" spans="1:8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  <c r="H7271" s="16">
        <f>IF('2017'!E7271 &lt;marathon_analysis_5!$J$4,1,0)</f>
        <v>0</v>
      </c>
    </row>
    <row r="7272" spans="1:8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  <c r="H7272" s="16">
        <f>IF('2017'!E7272 &lt;marathon_analysis_5!$J$4,1,0)</f>
        <v>0</v>
      </c>
    </row>
    <row r="7273" spans="1:8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  <c r="H7273" s="16">
        <f>IF('2017'!E7273 &lt;marathon_analysis_5!$J$4,1,0)</f>
        <v>0</v>
      </c>
    </row>
    <row r="7274" spans="1:8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  <c r="H7274" s="16">
        <f>IF('2017'!E7274 &lt;marathon_analysis_5!$J$4,1,0)</f>
        <v>0</v>
      </c>
    </row>
    <row r="7275" spans="1:8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  <c r="H7275" s="16">
        <f>IF('2017'!E7275 &lt;marathon_analysis_5!$J$4,1,0)</f>
        <v>0</v>
      </c>
    </row>
    <row r="7276" spans="1:8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  <c r="H7276" s="16">
        <f>IF('2017'!E7276 &lt;marathon_analysis_5!$J$4,1,0)</f>
        <v>0</v>
      </c>
    </row>
    <row r="7277" spans="1:8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  <c r="H7277" s="16">
        <f>IF('2017'!E7277 &lt;marathon_analysis_5!$J$4,1,0)</f>
        <v>0</v>
      </c>
    </row>
    <row r="7278" spans="1:8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  <c r="H7278" s="16">
        <f>IF('2017'!E7278 &lt;marathon_analysis_5!$J$4,1,0)</f>
        <v>0</v>
      </c>
    </row>
    <row r="7279" spans="1:8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  <c r="H7279" s="16">
        <f>IF('2017'!E7279 &lt;marathon_analysis_5!$J$4,1,0)</f>
        <v>0</v>
      </c>
    </row>
    <row r="7280" spans="1:8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  <c r="H7280" s="16">
        <f>IF('2017'!E7280 &lt;marathon_analysis_5!$J$4,1,0)</f>
        <v>0</v>
      </c>
    </row>
    <row r="7281" spans="1:8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  <c r="H7281" s="16">
        <f>IF('2017'!E7281 &lt;marathon_analysis_5!$J$4,1,0)</f>
        <v>0</v>
      </c>
    </row>
    <row r="7282" spans="1:8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  <c r="H7282" s="16">
        <f>IF('2017'!E7282 &lt;marathon_analysis_5!$J$4,1,0)</f>
        <v>0</v>
      </c>
    </row>
    <row r="7283" spans="1:8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  <c r="H7283" s="16">
        <f>IF('2017'!E7283 &lt;marathon_analysis_5!$J$4,1,0)</f>
        <v>0</v>
      </c>
    </row>
    <row r="7284" spans="1:8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  <c r="H7284" s="16">
        <f>IF('2017'!E7284 &lt;marathon_analysis_5!$J$4,1,0)</f>
        <v>0</v>
      </c>
    </row>
    <row r="7285" spans="1:8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  <c r="H7285" s="16">
        <f>IF('2017'!E7285 &lt;marathon_analysis_5!$J$4,1,0)</f>
        <v>0</v>
      </c>
    </row>
    <row r="7286" spans="1:8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  <c r="H7286" s="16">
        <f>IF('2017'!E7286 &lt;marathon_analysis_5!$J$4,1,0)</f>
        <v>0</v>
      </c>
    </row>
    <row r="7287" spans="1:8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  <c r="H7287" s="16">
        <f>IF('2017'!E7287 &lt;marathon_analysis_5!$J$4,1,0)</f>
        <v>0</v>
      </c>
    </row>
    <row r="7288" spans="1:8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  <c r="H7288" s="16">
        <f>IF('2017'!E7288 &lt;marathon_analysis_5!$J$4,1,0)</f>
        <v>0</v>
      </c>
    </row>
    <row r="7289" spans="1:8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  <c r="H7289" s="16">
        <f>IF('2017'!E7289 &lt;marathon_analysis_5!$J$4,1,0)</f>
        <v>0</v>
      </c>
    </row>
    <row r="7290" spans="1:8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  <c r="H7290" s="16">
        <f>IF('2017'!E7290 &lt;marathon_analysis_5!$J$4,1,0)</f>
        <v>0</v>
      </c>
    </row>
    <row r="7291" spans="1:8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  <c r="H7291" s="16">
        <f>IF('2017'!E7291 &lt;marathon_analysis_5!$J$4,1,0)</f>
        <v>0</v>
      </c>
    </row>
    <row r="7292" spans="1:8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  <c r="H7292" s="16">
        <f>IF('2017'!E7292 &lt;marathon_analysis_5!$J$4,1,0)</f>
        <v>0</v>
      </c>
    </row>
    <row r="7293" spans="1:8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  <c r="H7293" s="16">
        <f>IF('2017'!E7293 &lt;marathon_analysis_5!$J$4,1,0)</f>
        <v>0</v>
      </c>
    </row>
    <row r="7294" spans="1:8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  <c r="H7294" s="16">
        <f>IF('2017'!E7294 &lt;marathon_analysis_5!$J$4,1,0)</f>
        <v>0</v>
      </c>
    </row>
    <row r="7295" spans="1:8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  <c r="H7295" s="16">
        <f>IF('2017'!E7295 &lt;marathon_analysis_5!$J$4,1,0)</f>
        <v>0</v>
      </c>
    </row>
    <row r="7296" spans="1:8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  <c r="H7296" s="16">
        <f>IF('2017'!E7296 &lt;marathon_analysis_5!$J$4,1,0)</f>
        <v>0</v>
      </c>
    </row>
    <row r="7297" spans="1:8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  <c r="H7297" s="16">
        <f>IF('2017'!E7297 &lt;marathon_analysis_5!$J$4,1,0)</f>
        <v>0</v>
      </c>
    </row>
    <row r="7298" spans="1:8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  <c r="H7298" s="16">
        <f>IF('2017'!E7298 &lt;marathon_analysis_5!$J$4,1,0)</f>
        <v>0</v>
      </c>
    </row>
    <row r="7299" spans="1:8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  <c r="H7299" s="16">
        <f>IF('2017'!E7299 &lt;marathon_analysis_5!$J$4,1,0)</f>
        <v>0</v>
      </c>
    </row>
    <row r="7300" spans="1:8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  <c r="H7300" s="16">
        <f>IF('2017'!E7300 &lt;marathon_analysis_5!$J$4,1,0)</f>
        <v>0</v>
      </c>
    </row>
    <row r="7301" spans="1:8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  <c r="H7301" s="16">
        <f>IF('2017'!E7301 &lt;marathon_analysis_5!$J$4,1,0)</f>
        <v>0</v>
      </c>
    </row>
    <row r="7302" spans="1:8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  <c r="H7302" s="16">
        <f>IF('2017'!E7302 &lt;marathon_analysis_5!$J$4,1,0)</f>
        <v>0</v>
      </c>
    </row>
    <row r="7303" spans="1:8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  <c r="H7303" s="16">
        <f>IF('2017'!E7303 &lt;marathon_analysis_5!$J$4,1,0)</f>
        <v>0</v>
      </c>
    </row>
    <row r="7304" spans="1:8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  <c r="H7304" s="16">
        <f>IF('2017'!E7304 &lt;marathon_analysis_5!$J$4,1,0)</f>
        <v>0</v>
      </c>
    </row>
    <row r="7305" spans="1:8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  <c r="H7305" s="16">
        <f>IF('2017'!E7305 &lt;marathon_analysis_5!$J$4,1,0)</f>
        <v>0</v>
      </c>
    </row>
    <row r="7306" spans="1:8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  <c r="H7306" s="16">
        <f>IF('2017'!E7306 &lt;marathon_analysis_5!$J$4,1,0)</f>
        <v>0</v>
      </c>
    </row>
    <row r="7307" spans="1:8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  <c r="H7307" s="16">
        <f>IF('2017'!E7307 &lt;marathon_analysis_5!$J$4,1,0)</f>
        <v>0</v>
      </c>
    </row>
    <row r="7308" spans="1:8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  <c r="H7308" s="16">
        <f>IF('2017'!E7308 &lt;marathon_analysis_5!$J$4,1,0)</f>
        <v>0</v>
      </c>
    </row>
    <row r="7309" spans="1:8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  <c r="H7309" s="16">
        <f>IF('2017'!E7309 &lt;marathon_analysis_5!$J$4,1,0)</f>
        <v>0</v>
      </c>
    </row>
    <row r="7310" spans="1:8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  <c r="H7310" s="16">
        <f>IF('2017'!E7310 &lt;marathon_analysis_5!$J$4,1,0)</f>
        <v>0</v>
      </c>
    </row>
    <row r="7311" spans="1:8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  <c r="H7311" s="16">
        <f>IF('2017'!E7311 &lt;marathon_analysis_5!$J$4,1,0)</f>
        <v>0</v>
      </c>
    </row>
    <row r="7312" spans="1:8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  <c r="H7312" s="16">
        <f>IF('2017'!E7312 &lt;marathon_analysis_5!$J$4,1,0)</f>
        <v>0</v>
      </c>
    </row>
    <row r="7313" spans="1:8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  <c r="H7313" s="16">
        <f>IF('2017'!E7313 &lt;marathon_analysis_5!$J$4,1,0)</f>
        <v>0</v>
      </c>
    </row>
    <row r="7314" spans="1:8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  <c r="H7314" s="16">
        <f>IF('2017'!E7314 &lt;marathon_analysis_5!$J$4,1,0)</f>
        <v>0</v>
      </c>
    </row>
    <row r="7315" spans="1:8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  <c r="H7315" s="16">
        <f>IF('2017'!E7315 &lt;marathon_analysis_5!$J$4,1,0)</f>
        <v>0</v>
      </c>
    </row>
    <row r="7316" spans="1:8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  <c r="H7316" s="16">
        <f>IF('2017'!E7316 &lt;marathon_analysis_5!$J$4,1,0)</f>
        <v>0</v>
      </c>
    </row>
    <row r="7317" spans="1:8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  <c r="H7317" s="16">
        <f>IF('2017'!E7317 &lt;marathon_analysis_5!$J$4,1,0)</f>
        <v>0</v>
      </c>
    </row>
    <row r="7318" spans="1:8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  <c r="H7318" s="16">
        <f>IF('2017'!E7318 &lt;marathon_analysis_5!$J$4,1,0)</f>
        <v>0</v>
      </c>
    </row>
    <row r="7319" spans="1:8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  <c r="H7319" s="16">
        <f>IF('2017'!E7319 &lt;marathon_analysis_5!$J$4,1,0)</f>
        <v>0</v>
      </c>
    </row>
    <row r="7320" spans="1:8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  <c r="H7320" s="16">
        <f>IF('2017'!E7320 &lt;marathon_analysis_5!$J$4,1,0)</f>
        <v>0</v>
      </c>
    </row>
    <row r="7321" spans="1:8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  <c r="H7321" s="16">
        <f>IF('2017'!E7321 &lt;marathon_analysis_5!$J$4,1,0)</f>
        <v>0</v>
      </c>
    </row>
    <row r="7322" spans="1:8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  <c r="H7322" s="16">
        <f>IF('2017'!E7322 &lt;marathon_analysis_5!$J$4,1,0)</f>
        <v>0</v>
      </c>
    </row>
    <row r="7323" spans="1:8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  <c r="H7323" s="16">
        <f>IF('2017'!E7323 &lt;marathon_analysis_5!$J$4,1,0)</f>
        <v>0</v>
      </c>
    </row>
    <row r="7324" spans="1:8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  <c r="H7324" s="16">
        <f>IF('2017'!E7324 &lt;marathon_analysis_5!$J$4,1,0)</f>
        <v>0</v>
      </c>
    </row>
    <row r="7325" spans="1:8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  <c r="H7325" s="16">
        <f>IF('2017'!E7325 &lt;marathon_analysis_5!$J$4,1,0)</f>
        <v>0</v>
      </c>
    </row>
    <row r="7326" spans="1:8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  <c r="H7326" s="16">
        <f>IF('2017'!E7326 &lt;marathon_analysis_5!$J$4,1,0)</f>
        <v>0</v>
      </c>
    </row>
    <row r="7327" spans="1:8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  <c r="H7327" s="16">
        <f>IF('2017'!E7327 &lt;marathon_analysis_5!$J$4,1,0)</f>
        <v>0</v>
      </c>
    </row>
    <row r="7328" spans="1:8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  <c r="H7328" s="16">
        <f>IF('2017'!E7328 &lt;marathon_analysis_5!$J$4,1,0)</f>
        <v>0</v>
      </c>
    </row>
    <row r="7329" spans="1:8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  <c r="H7329" s="16">
        <f>IF('2017'!E7329 &lt;marathon_analysis_5!$J$4,1,0)</f>
        <v>0</v>
      </c>
    </row>
    <row r="7330" spans="1:8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  <c r="H7330" s="16">
        <f>IF('2017'!E7330 &lt;marathon_analysis_5!$J$4,1,0)</f>
        <v>0</v>
      </c>
    </row>
    <row r="7331" spans="1:8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  <c r="H7331" s="16">
        <f>IF('2017'!E7331 &lt;marathon_analysis_5!$J$4,1,0)</f>
        <v>0</v>
      </c>
    </row>
    <row r="7332" spans="1:8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  <c r="H7332" s="16">
        <f>IF('2017'!E7332 &lt;marathon_analysis_5!$J$4,1,0)</f>
        <v>0</v>
      </c>
    </row>
    <row r="7333" spans="1:8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  <c r="H7333" s="16">
        <f>IF('2017'!E7333 &lt;marathon_analysis_5!$J$4,1,0)</f>
        <v>0</v>
      </c>
    </row>
    <row r="7334" spans="1:8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  <c r="H7334" s="16">
        <f>IF('2017'!E7334 &lt;marathon_analysis_5!$J$4,1,0)</f>
        <v>0</v>
      </c>
    </row>
    <row r="7335" spans="1:8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  <c r="H7335" s="16">
        <f>IF('2017'!E7335 &lt;marathon_analysis_5!$J$4,1,0)</f>
        <v>0</v>
      </c>
    </row>
    <row r="7336" spans="1:8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  <c r="H7336" s="16">
        <f>IF('2017'!E7336 &lt;marathon_analysis_5!$J$4,1,0)</f>
        <v>0</v>
      </c>
    </row>
    <row r="7337" spans="1:8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  <c r="H7337" s="16">
        <f>IF('2017'!E7337 &lt;marathon_analysis_5!$J$4,1,0)</f>
        <v>0</v>
      </c>
    </row>
    <row r="7338" spans="1:8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  <c r="H7338" s="16">
        <f>IF('2017'!E7338 &lt;marathon_analysis_5!$J$4,1,0)</f>
        <v>0</v>
      </c>
    </row>
    <row r="7339" spans="1:8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  <c r="H7339" s="16">
        <f>IF('2017'!E7339 &lt;marathon_analysis_5!$J$4,1,0)</f>
        <v>0</v>
      </c>
    </row>
    <row r="7340" spans="1:8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  <c r="H7340" s="16">
        <f>IF('2017'!E7340 &lt;marathon_analysis_5!$J$4,1,0)</f>
        <v>0</v>
      </c>
    </row>
    <row r="7341" spans="1:8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  <c r="H7341" s="16">
        <f>IF('2017'!E7341 &lt;marathon_analysis_5!$J$4,1,0)</f>
        <v>0</v>
      </c>
    </row>
    <row r="7342" spans="1:8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  <c r="H7342" s="16">
        <f>IF('2017'!E7342 &lt;marathon_analysis_5!$J$4,1,0)</f>
        <v>0</v>
      </c>
    </row>
    <row r="7343" spans="1:8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  <c r="H7343" s="16">
        <f>IF('2017'!E7343 &lt;marathon_analysis_5!$J$4,1,0)</f>
        <v>0</v>
      </c>
    </row>
    <row r="7344" spans="1:8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  <c r="H7344" s="16">
        <f>IF('2017'!E7344 &lt;marathon_analysis_5!$J$4,1,0)</f>
        <v>0</v>
      </c>
    </row>
    <row r="7345" spans="1:8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  <c r="H7345" s="16">
        <f>IF('2017'!E7345 &lt;marathon_analysis_5!$J$4,1,0)</f>
        <v>0</v>
      </c>
    </row>
    <row r="7346" spans="1:8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  <c r="H7346" s="16">
        <f>IF('2017'!E7346 &lt;marathon_analysis_5!$J$4,1,0)</f>
        <v>0</v>
      </c>
    </row>
    <row r="7347" spans="1:8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  <c r="H7347" s="16">
        <f>IF('2017'!E7347 &lt;marathon_analysis_5!$J$4,1,0)</f>
        <v>0</v>
      </c>
    </row>
    <row r="7348" spans="1:8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  <c r="H7348" s="16">
        <f>IF('2017'!E7348 &lt;marathon_analysis_5!$J$4,1,0)</f>
        <v>0</v>
      </c>
    </row>
    <row r="7349" spans="1:8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  <c r="H7349" s="16">
        <f>IF('2017'!E7349 &lt;marathon_analysis_5!$J$4,1,0)</f>
        <v>0</v>
      </c>
    </row>
    <row r="7350" spans="1:8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  <c r="H7350" s="16">
        <f>IF('2017'!E7350 &lt;marathon_analysis_5!$J$4,1,0)</f>
        <v>0</v>
      </c>
    </row>
    <row r="7351" spans="1:8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  <c r="H7351" s="16">
        <f>IF('2017'!E7351 &lt;marathon_analysis_5!$J$4,1,0)</f>
        <v>0</v>
      </c>
    </row>
    <row r="7352" spans="1:8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  <c r="H7352" s="16">
        <f>IF('2017'!E7352 &lt;marathon_analysis_5!$J$4,1,0)</f>
        <v>0</v>
      </c>
    </row>
    <row r="7353" spans="1:8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  <c r="H7353" s="16">
        <f>IF('2017'!E7353 &lt;marathon_analysis_5!$J$4,1,0)</f>
        <v>0</v>
      </c>
    </row>
    <row r="7354" spans="1:8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  <c r="H7354" s="16">
        <f>IF('2017'!E7354 &lt;marathon_analysis_5!$J$4,1,0)</f>
        <v>0</v>
      </c>
    </row>
    <row r="7355" spans="1:8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  <c r="H7355" s="16">
        <f>IF('2017'!E7355 &lt;marathon_analysis_5!$J$4,1,0)</f>
        <v>0</v>
      </c>
    </row>
    <row r="7356" spans="1:8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  <c r="H7356" s="16">
        <f>IF('2017'!E7356 &lt;marathon_analysis_5!$J$4,1,0)</f>
        <v>0</v>
      </c>
    </row>
    <row r="7357" spans="1:8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  <c r="H7357" s="16">
        <f>IF('2017'!E7357 &lt;marathon_analysis_5!$J$4,1,0)</f>
        <v>0</v>
      </c>
    </row>
    <row r="7358" spans="1:8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  <c r="H7358" s="16">
        <f>IF('2017'!E7358 &lt;marathon_analysis_5!$J$4,1,0)</f>
        <v>0</v>
      </c>
    </row>
    <row r="7359" spans="1:8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  <c r="H7359" s="16">
        <f>IF('2017'!E7359 &lt;marathon_analysis_5!$J$4,1,0)</f>
        <v>0</v>
      </c>
    </row>
    <row r="7360" spans="1:8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  <c r="H7360" s="16">
        <f>IF('2017'!E7360 &lt;marathon_analysis_5!$J$4,1,0)</f>
        <v>0</v>
      </c>
    </row>
    <row r="7361" spans="1:8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  <c r="H7361" s="16">
        <f>IF('2017'!E7361 &lt;marathon_analysis_5!$J$4,1,0)</f>
        <v>0</v>
      </c>
    </row>
    <row r="7362" spans="1:8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  <c r="H7362" s="16">
        <f>IF('2017'!E7362 &lt;marathon_analysis_5!$J$4,1,0)</f>
        <v>0</v>
      </c>
    </row>
    <row r="7363" spans="1:8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  <c r="H7363" s="16">
        <f>IF('2017'!E7363 &lt;marathon_analysis_5!$J$4,1,0)</f>
        <v>0</v>
      </c>
    </row>
    <row r="7364" spans="1:8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  <c r="H7364" s="16">
        <f>IF('2017'!E7364 &lt;marathon_analysis_5!$J$4,1,0)</f>
        <v>0</v>
      </c>
    </row>
    <row r="7365" spans="1:8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  <c r="H7365" s="16">
        <f>IF('2017'!E7365 &lt;marathon_analysis_5!$J$4,1,0)</f>
        <v>0</v>
      </c>
    </row>
    <row r="7366" spans="1:8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  <c r="H7366" s="16">
        <f>IF('2017'!E7366 &lt;marathon_analysis_5!$J$4,1,0)</f>
        <v>0</v>
      </c>
    </row>
    <row r="7367" spans="1:8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  <c r="H7367" s="16">
        <f>IF('2017'!E7367 &lt;marathon_analysis_5!$J$4,1,0)</f>
        <v>0</v>
      </c>
    </row>
    <row r="7368" spans="1:8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  <c r="H7368" s="16">
        <f>IF('2017'!E7368 &lt;marathon_analysis_5!$J$4,1,0)</f>
        <v>0</v>
      </c>
    </row>
    <row r="7369" spans="1:8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  <c r="H7369" s="16">
        <f>IF('2017'!E7369 &lt;marathon_analysis_5!$J$4,1,0)</f>
        <v>0</v>
      </c>
    </row>
    <row r="7370" spans="1:8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  <c r="H7370" s="16">
        <f>IF('2017'!E7370 &lt;marathon_analysis_5!$J$4,1,0)</f>
        <v>0</v>
      </c>
    </row>
    <row r="7371" spans="1:8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  <c r="H7371" s="16">
        <f>IF('2017'!E7371 &lt;marathon_analysis_5!$J$4,1,0)</f>
        <v>0</v>
      </c>
    </row>
    <row r="7372" spans="1:8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  <c r="H7372" s="16">
        <f>IF('2017'!E7372 &lt;marathon_analysis_5!$J$4,1,0)</f>
        <v>0</v>
      </c>
    </row>
    <row r="7373" spans="1:8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  <c r="H7373" s="16">
        <f>IF('2017'!E7373 &lt;marathon_analysis_5!$J$4,1,0)</f>
        <v>0</v>
      </c>
    </row>
    <row r="7374" spans="1:8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  <c r="H7374" s="16">
        <f>IF('2017'!E7374 &lt;marathon_analysis_5!$J$4,1,0)</f>
        <v>0</v>
      </c>
    </row>
    <row r="7375" spans="1:8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  <c r="H7375" s="16">
        <f>IF('2017'!E7375 &lt;marathon_analysis_5!$J$4,1,0)</f>
        <v>0</v>
      </c>
    </row>
    <row r="7376" spans="1:8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  <c r="H7376" s="16">
        <f>IF('2017'!E7376 &lt;marathon_analysis_5!$J$4,1,0)</f>
        <v>0</v>
      </c>
    </row>
    <row r="7377" spans="1:8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  <c r="H7377" s="16">
        <f>IF('2017'!E7377 &lt;marathon_analysis_5!$J$4,1,0)</f>
        <v>0</v>
      </c>
    </row>
    <row r="7378" spans="1:8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  <c r="H7378" s="16">
        <f>IF('2017'!E7378 &lt;marathon_analysis_5!$J$4,1,0)</f>
        <v>0</v>
      </c>
    </row>
    <row r="7379" spans="1:8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  <c r="H7379" s="16">
        <f>IF('2017'!E7379 &lt;marathon_analysis_5!$J$4,1,0)</f>
        <v>0</v>
      </c>
    </row>
    <row r="7380" spans="1:8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  <c r="H7380" s="16">
        <f>IF('2017'!E7380 &lt;marathon_analysis_5!$J$4,1,0)</f>
        <v>0</v>
      </c>
    </row>
    <row r="7381" spans="1:8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  <c r="H7381" s="16">
        <f>IF('2017'!E7381 &lt;marathon_analysis_5!$J$4,1,0)</f>
        <v>0</v>
      </c>
    </row>
    <row r="7382" spans="1:8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  <c r="H7382" s="16">
        <f>IF('2017'!E7382 &lt;marathon_analysis_5!$J$4,1,0)</f>
        <v>0</v>
      </c>
    </row>
    <row r="7383" spans="1:8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  <c r="H7383" s="16">
        <f>IF('2017'!E7383 &lt;marathon_analysis_5!$J$4,1,0)</f>
        <v>0</v>
      </c>
    </row>
    <row r="7384" spans="1:8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  <c r="H7384" s="16">
        <f>IF('2017'!E7384 &lt;marathon_analysis_5!$J$4,1,0)</f>
        <v>0</v>
      </c>
    </row>
    <row r="7385" spans="1:8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  <c r="H7385" s="16">
        <f>IF('2017'!E7385 &lt;marathon_analysis_5!$J$4,1,0)</f>
        <v>0</v>
      </c>
    </row>
    <row r="7386" spans="1:8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  <c r="H7386" s="16">
        <f>IF('2017'!E7386 &lt;marathon_analysis_5!$J$4,1,0)</f>
        <v>0</v>
      </c>
    </row>
    <row r="7387" spans="1:8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  <c r="H7387" s="16">
        <f>IF('2017'!E7387 &lt;marathon_analysis_5!$J$4,1,0)</f>
        <v>0</v>
      </c>
    </row>
    <row r="7388" spans="1:8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  <c r="H7388" s="16">
        <f>IF('2017'!E7388 &lt;marathon_analysis_5!$J$4,1,0)</f>
        <v>0</v>
      </c>
    </row>
    <row r="7389" spans="1:8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  <c r="H7389" s="16">
        <f>IF('2017'!E7389 &lt;marathon_analysis_5!$J$4,1,0)</f>
        <v>0</v>
      </c>
    </row>
    <row r="7390" spans="1:8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  <c r="H7390" s="16">
        <f>IF('2017'!E7390 &lt;marathon_analysis_5!$J$4,1,0)</f>
        <v>0</v>
      </c>
    </row>
    <row r="7391" spans="1:8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  <c r="H7391" s="16">
        <f>IF('2017'!E7391 &lt;marathon_analysis_5!$J$4,1,0)</f>
        <v>0</v>
      </c>
    </row>
    <row r="7392" spans="1:8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  <c r="H7392" s="16">
        <f>IF('2017'!E7392 &lt;marathon_analysis_5!$J$4,1,0)</f>
        <v>0</v>
      </c>
    </row>
    <row r="7393" spans="1:8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  <c r="H7393" s="16">
        <f>IF('2017'!E7393 &lt;marathon_analysis_5!$J$4,1,0)</f>
        <v>0</v>
      </c>
    </row>
    <row r="7394" spans="1:8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  <c r="H7394" s="16">
        <f>IF('2017'!E7394 &lt;marathon_analysis_5!$J$4,1,0)</f>
        <v>0</v>
      </c>
    </row>
    <row r="7395" spans="1:8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  <c r="H7395" s="16">
        <f>IF('2017'!E7395 &lt;marathon_analysis_5!$J$4,1,0)</f>
        <v>0</v>
      </c>
    </row>
    <row r="7396" spans="1:8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  <c r="H7396" s="16">
        <f>IF('2017'!E7396 &lt;marathon_analysis_5!$J$4,1,0)</f>
        <v>0</v>
      </c>
    </row>
    <row r="7397" spans="1:8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  <c r="H7397" s="16">
        <f>IF('2017'!E7397 &lt;marathon_analysis_5!$J$4,1,0)</f>
        <v>0</v>
      </c>
    </row>
    <row r="7398" spans="1:8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  <c r="H7398" s="16">
        <f>IF('2017'!E7398 &lt;marathon_analysis_5!$J$4,1,0)</f>
        <v>0</v>
      </c>
    </row>
    <row r="7399" spans="1:8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  <c r="H7399" s="16">
        <f>IF('2017'!E7399 &lt;marathon_analysis_5!$J$4,1,0)</f>
        <v>0</v>
      </c>
    </row>
    <row r="7400" spans="1:8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  <c r="H7400" s="16">
        <f>IF('2017'!E7400 &lt;marathon_analysis_5!$J$4,1,0)</f>
        <v>0</v>
      </c>
    </row>
    <row r="7401" spans="1:8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  <c r="H7401" s="16">
        <f>IF('2017'!E7401 &lt;marathon_analysis_5!$J$4,1,0)</f>
        <v>0</v>
      </c>
    </row>
    <row r="7402" spans="1:8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  <c r="H7402" s="16">
        <f>IF('2017'!E7402 &lt;marathon_analysis_5!$J$4,1,0)</f>
        <v>0</v>
      </c>
    </row>
    <row r="7403" spans="1:8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  <c r="H7403" s="16">
        <f>IF('2017'!E7403 &lt;marathon_analysis_5!$J$4,1,0)</f>
        <v>0</v>
      </c>
    </row>
    <row r="7404" spans="1:8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  <c r="H7404" s="16">
        <f>IF('2017'!E7404 &lt;marathon_analysis_5!$J$4,1,0)</f>
        <v>0</v>
      </c>
    </row>
    <row r="7405" spans="1:8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  <c r="H7405" s="16">
        <f>IF('2017'!E7405 &lt;marathon_analysis_5!$J$4,1,0)</f>
        <v>0</v>
      </c>
    </row>
    <row r="7406" spans="1:8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  <c r="H7406" s="16">
        <f>IF('2017'!E7406 &lt;marathon_analysis_5!$J$4,1,0)</f>
        <v>0</v>
      </c>
    </row>
    <row r="7407" spans="1:8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  <c r="H7407" s="16">
        <f>IF('2017'!E7407 &lt;marathon_analysis_5!$J$4,1,0)</f>
        <v>0</v>
      </c>
    </row>
    <row r="7408" spans="1:8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  <c r="H7408" s="16">
        <f>IF('2017'!E7408 &lt;marathon_analysis_5!$J$4,1,0)</f>
        <v>0</v>
      </c>
    </row>
    <row r="7409" spans="1:8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  <c r="H7409" s="16">
        <f>IF('2017'!E7409 &lt;marathon_analysis_5!$J$4,1,0)</f>
        <v>0</v>
      </c>
    </row>
    <row r="7410" spans="1:8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  <c r="H7410" s="16">
        <f>IF('2017'!E7410 &lt;marathon_analysis_5!$J$4,1,0)</f>
        <v>0</v>
      </c>
    </row>
    <row r="7411" spans="1:8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  <c r="H7411" s="16">
        <f>IF('2017'!E7411 &lt;marathon_analysis_5!$J$4,1,0)</f>
        <v>0</v>
      </c>
    </row>
    <row r="7412" spans="1:8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  <c r="H7412" s="16">
        <f>IF('2017'!E7412 &lt;marathon_analysis_5!$J$4,1,0)</f>
        <v>0</v>
      </c>
    </row>
    <row r="7413" spans="1:8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  <c r="H7413" s="16">
        <f>IF('2017'!E7413 &lt;marathon_analysis_5!$J$4,1,0)</f>
        <v>0</v>
      </c>
    </row>
    <row r="7414" spans="1:8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  <c r="H7414" s="16">
        <f>IF('2017'!E7414 &lt;marathon_analysis_5!$J$4,1,0)</f>
        <v>0</v>
      </c>
    </row>
    <row r="7415" spans="1:8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  <c r="H7415" s="16">
        <f>IF('2017'!E7415 &lt;marathon_analysis_5!$J$4,1,0)</f>
        <v>0</v>
      </c>
    </row>
    <row r="7416" spans="1:8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  <c r="H7416" s="16">
        <f>IF('2017'!E7416 &lt;marathon_analysis_5!$J$4,1,0)</f>
        <v>0</v>
      </c>
    </row>
    <row r="7417" spans="1:8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  <c r="H7417" s="16">
        <f>IF('2017'!E7417 &lt;marathon_analysis_5!$J$4,1,0)</f>
        <v>0</v>
      </c>
    </row>
    <row r="7418" spans="1:8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  <c r="H7418" s="16">
        <f>IF('2017'!E7418 &lt;marathon_analysis_5!$J$4,1,0)</f>
        <v>0</v>
      </c>
    </row>
    <row r="7419" spans="1:8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  <c r="H7419" s="16">
        <f>IF('2017'!E7419 &lt;marathon_analysis_5!$J$4,1,0)</f>
        <v>0</v>
      </c>
    </row>
    <row r="7420" spans="1:8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  <c r="H7420" s="16">
        <f>IF('2017'!E7420 &lt;marathon_analysis_5!$J$4,1,0)</f>
        <v>0</v>
      </c>
    </row>
    <row r="7421" spans="1:8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  <c r="H7421" s="16">
        <f>IF('2017'!E7421 &lt;marathon_analysis_5!$J$4,1,0)</f>
        <v>0</v>
      </c>
    </row>
    <row r="7422" spans="1:8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  <c r="H7422" s="16">
        <f>IF('2017'!E7422 &lt;marathon_analysis_5!$J$4,1,0)</f>
        <v>0</v>
      </c>
    </row>
    <row r="7423" spans="1:8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  <c r="H7423" s="16">
        <f>IF('2017'!E7423 &lt;marathon_analysis_5!$J$4,1,0)</f>
        <v>0</v>
      </c>
    </row>
    <row r="7424" spans="1:8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  <c r="H7424" s="16">
        <f>IF('2017'!E7424 &lt;marathon_analysis_5!$J$4,1,0)</f>
        <v>0</v>
      </c>
    </row>
    <row r="7425" spans="1:8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  <c r="H7425" s="16">
        <f>IF('2017'!E7425 &lt;marathon_analysis_5!$J$4,1,0)</f>
        <v>0</v>
      </c>
    </row>
    <row r="7426" spans="1:8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  <c r="H7426" s="16">
        <f>IF('2017'!E7426 &lt;marathon_analysis_5!$J$4,1,0)</f>
        <v>0</v>
      </c>
    </row>
    <row r="7427" spans="1:8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  <c r="H7427" s="16">
        <f>IF('2017'!E7427 &lt;marathon_analysis_5!$J$4,1,0)</f>
        <v>0</v>
      </c>
    </row>
    <row r="7428" spans="1:8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  <c r="H7428" s="16">
        <f>IF('2017'!E7428 &lt;marathon_analysis_5!$J$4,1,0)</f>
        <v>0</v>
      </c>
    </row>
    <row r="7429" spans="1:8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  <c r="H7429" s="16">
        <f>IF('2017'!E7429 &lt;marathon_analysis_5!$J$4,1,0)</f>
        <v>0</v>
      </c>
    </row>
    <row r="7430" spans="1:8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  <c r="H7430" s="16">
        <f>IF('2017'!E7430 &lt;marathon_analysis_5!$J$4,1,0)</f>
        <v>0</v>
      </c>
    </row>
    <row r="7431" spans="1:8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  <c r="H7431" s="16">
        <f>IF('2017'!E7431 &lt;marathon_analysis_5!$J$4,1,0)</f>
        <v>0</v>
      </c>
    </row>
    <row r="7432" spans="1:8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  <c r="H7432" s="16">
        <f>IF('2017'!E7432 &lt;marathon_analysis_5!$J$4,1,0)</f>
        <v>0</v>
      </c>
    </row>
    <row r="7433" spans="1:8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  <c r="H7433" s="16">
        <f>IF('2017'!E7433 &lt;marathon_analysis_5!$J$4,1,0)</f>
        <v>0</v>
      </c>
    </row>
    <row r="7434" spans="1:8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  <c r="H7434" s="16">
        <f>IF('2017'!E7434 &lt;marathon_analysis_5!$J$4,1,0)</f>
        <v>0</v>
      </c>
    </row>
    <row r="7435" spans="1:8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  <c r="H7435" s="16">
        <f>IF('2017'!E7435 &lt;marathon_analysis_5!$J$4,1,0)</f>
        <v>0</v>
      </c>
    </row>
    <row r="7436" spans="1:8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  <c r="H7436" s="16">
        <f>IF('2017'!E7436 &lt;marathon_analysis_5!$J$4,1,0)</f>
        <v>0</v>
      </c>
    </row>
    <row r="7437" spans="1:8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  <c r="H7437" s="16">
        <f>IF('2017'!E7437 &lt;marathon_analysis_5!$J$4,1,0)</f>
        <v>0</v>
      </c>
    </row>
    <row r="7438" spans="1:8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  <c r="H7438" s="16">
        <f>IF('2017'!E7438 &lt;marathon_analysis_5!$J$4,1,0)</f>
        <v>0</v>
      </c>
    </row>
    <row r="7439" spans="1:8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  <c r="H7439" s="16">
        <f>IF('2017'!E7439 &lt;marathon_analysis_5!$J$4,1,0)</f>
        <v>0</v>
      </c>
    </row>
    <row r="7440" spans="1:8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  <c r="H7440" s="16">
        <f>IF('2017'!E7440 &lt;marathon_analysis_5!$J$4,1,0)</f>
        <v>0</v>
      </c>
    </row>
    <row r="7441" spans="1:8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  <c r="H7441" s="16">
        <f>IF('2017'!E7441 &lt;marathon_analysis_5!$J$4,1,0)</f>
        <v>0</v>
      </c>
    </row>
    <row r="7442" spans="1:8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  <c r="H7442" s="16">
        <f>IF('2017'!E7442 &lt;marathon_analysis_5!$J$4,1,0)</f>
        <v>0</v>
      </c>
    </row>
    <row r="7443" spans="1:8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  <c r="H7443" s="16">
        <f>IF('2017'!E7443 &lt;marathon_analysis_5!$J$4,1,0)</f>
        <v>0</v>
      </c>
    </row>
    <row r="7444" spans="1:8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  <c r="H7444" s="16">
        <f>IF('2017'!E7444 &lt;marathon_analysis_5!$J$4,1,0)</f>
        <v>0</v>
      </c>
    </row>
    <row r="7445" spans="1:8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  <c r="H7445" s="16">
        <f>IF('2017'!E7445 &lt;marathon_analysis_5!$J$4,1,0)</f>
        <v>0</v>
      </c>
    </row>
    <row r="7446" spans="1:8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  <c r="H7446" s="16">
        <f>IF('2017'!E7446 &lt;marathon_analysis_5!$J$4,1,0)</f>
        <v>0</v>
      </c>
    </row>
    <row r="7447" spans="1:8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  <c r="H7447" s="16">
        <f>IF('2017'!E7447 &lt;marathon_analysis_5!$J$4,1,0)</f>
        <v>0</v>
      </c>
    </row>
    <row r="7448" spans="1:8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  <c r="H7448" s="16">
        <f>IF('2017'!E7448 &lt;marathon_analysis_5!$J$4,1,0)</f>
        <v>0</v>
      </c>
    </row>
    <row r="7449" spans="1:8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  <c r="H7449" s="16">
        <f>IF('2017'!E7449 &lt;marathon_analysis_5!$J$4,1,0)</f>
        <v>0</v>
      </c>
    </row>
    <row r="7450" spans="1:8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  <c r="H7450" s="16">
        <f>IF('2017'!E7450 &lt;marathon_analysis_5!$J$4,1,0)</f>
        <v>0</v>
      </c>
    </row>
    <row r="7451" spans="1:8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  <c r="H7451" s="16">
        <f>IF('2017'!E7451 &lt;marathon_analysis_5!$J$4,1,0)</f>
        <v>0</v>
      </c>
    </row>
    <row r="7452" spans="1:8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  <c r="H7452" s="16">
        <f>IF('2017'!E7452 &lt;marathon_analysis_5!$J$4,1,0)</f>
        <v>0</v>
      </c>
    </row>
    <row r="7453" spans="1:8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  <c r="H7453" s="16">
        <f>IF('2017'!E7453 &lt;marathon_analysis_5!$J$4,1,0)</f>
        <v>0</v>
      </c>
    </row>
    <row r="7454" spans="1:8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  <c r="H7454" s="16">
        <f>IF('2017'!E7454 &lt;marathon_analysis_5!$J$4,1,0)</f>
        <v>0</v>
      </c>
    </row>
    <row r="7455" spans="1:8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  <c r="H7455" s="16">
        <f>IF('2017'!E7455 &lt;marathon_analysis_5!$J$4,1,0)</f>
        <v>0</v>
      </c>
    </row>
    <row r="7456" spans="1:8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  <c r="H7456" s="16">
        <f>IF('2017'!E7456 &lt;marathon_analysis_5!$J$4,1,0)</f>
        <v>0</v>
      </c>
    </row>
    <row r="7457" spans="1:8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  <c r="H7457" s="16">
        <f>IF('2017'!E7457 &lt;marathon_analysis_5!$J$4,1,0)</f>
        <v>0</v>
      </c>
    </row>
    <row r="7458" spans="1:8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  <c r="H7458" s="16">
        <f>IF('2017'!E7458 &lt;marathon_analysis_5!$J$4,1,0)</f>
        <v>0</v>
      </c>
    </row>
    <row r="7459" spans="1:8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  <c r="H7459" s="16">
        <f>IF('2017'!E7459 &lt;marathon_analysis_5!$J$4,1,0)</f>
        <v>0</v>
      </c>
    </row>
    <row r="7460" spans="1:8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  <c r="H7460" s="16">
        <f>IF('2017'!E7460 &lt;marathon_analysis_5!$J$4,1,0)</f>
        <v>0</v>
      </c>
    </row>
    <row r="7461" spans="1:8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  <c r="H7461" s="16">
        <f>IF('2017'!E7461 &lt;marathon_analysis_5!$J$4,1,0)</f>
        <v>0</v>
      </c>
    </row>
    <row r="7462" spans="1:8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  <c r="H7462" s="16">
        <f>IF('2017'!E7462 &lt;marathon_analysis_5!$J$4,1,0)</f>
        <v>0</v>
      </c>
    </row>
    <row r="7463" spans="1:8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  <c r="H7463" s="16">
        <f>IF('2017'!E7463 &lt;marathon_analysis_5!$J$4,1,0)</f>
        <v>0</v>
      </c>
    </row>
    <row r="7464" spans="1:8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  <c r="H7464" s="16">
        <f>IF('2017'!E7464 &lt;marathon_analysis_5!$J$4,1,0)</f>
        <v>0</v>
      </c>
    </row>
    <row r="7465" spans="1:8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  <c r="H7465" s="16">
        <f>IF('2017'!E7465 &lt;marathon_analysis_5!$J$4,1,0)</f>
        <v>0</v>
      </c>
    </row>
    <row r="7466" spans="1:8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  <c r="H7466" s="16">
        <f>IF('2017'!E7466 &lt;marathon_analysis_5!$J$4,1,0)</f>
        <v>0</v>
      </c>
    </row>
    <row r="7467" spans="1:8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  <c r="H7467" s="16">
        <f>IF('2017'!E7467 &lt;marathon_analysis_5!$J$4,1,0)</f>
        <v>0</v>
      </c>
    </row>
    <row r="7468" spans="1:8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  <c r="H7468" s="16">
        <f>IF('2017'!E7468 &lt;marathon_analysis_5!$J$4,1,0)</f>
        <v>0</v>
      </c>
    </row>
    <row r="7469" spans="1:8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  <c r="H7469" s="16">
        <f>IF('2017'!E7469 &lt;marathon_analysis_5!$J$4,1,0)</f>
        <v>0</v>
      </c>
    </row>
    <row r="7470" spans="1:8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  <c r="H7470" s="16">
        <f>IF('2017'!E7470 &lt;marathon_analysis_5!$J$4,1,0)</f>
        <v>0</v>
      </c>
    </row>
    <row r="7471" spans="1:8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  <c r="H7471" s="16">
        <f>IF('2017'!E7471 &lt;marathon_analysis_5!$J$4,1,0)</f>
        <v>0</v>
      </c>
    </row>
    <row r="7472" spans="1:8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  <c r="H7472" s="16">
        <f>IF('2017'!E7472 &lt;marathon_analysis_5!$J$4,1,0)</f>
        <v>0</v>
      </c>
    </row>
    <row r="7473" spans="1:8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  <c r="H7473" s="16">
        <f>IF('2017'!E7473 &lt;marathon_analysis_5!$J$4,1,0)</f>
        <v>0</v>
      </c>
    </row>
    <row r="7474" spans="1:8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  <c r="H7474" s="16">
        <f>IF('2017'!E7474 &lt;marathon_analysis_5!$J$4,1,0)</f>
        <v>0</v>
      </c>
    </row>
    <row r="7475" spans="1:8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  <c r="H7475" s="16">
        <f>IF('2017'!E7475 &lt;marathon_analysis_5!$J$4,1,0)</f>
        <v>0</v>
      </c>
    </row>
    <row r="7476" spans="1:8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  <c r="H7476" s="16">
        <f>IF('2017'!E7476 &lt;marathon_analysis_5!$J$4,1,0)</f>
        <v>0</v>
      </c>
    </row>
    <row r="7477" spans="1:8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  <c r="H7477" s="16">
        <f>IF('2017'!E7477 &lt;marathon_analysis_5!$J$4,1,0)</f>
        <v>0</v>
      </c>
    </row>
    <row r="7478" spans="1:8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  <c r="H7478" s="16">
        <f>IF('2017'!E7478 &lt;marathon_analysis_5!$J$4,1,0)</f>
        <v>0</v>
      </c>
    </row>
    <row r="7479" spans="1:8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  <c r="H7479" s="16">
        <f>IF('2017'!E7479 &lt;marathon_analysis_5!$J$4,1,0)</f>
        <v>0</v>
      </c>
    </row>
    <row r="7480" spans="1:8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  <c r="H7480" s="16">
        <f>IF('2017'!E7480 &lt;marathon_analysis_5!$J$4,1,0)</f>
        <v>0</v>
      </c>
    </row>
    <row r="7481" spans="1:8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  <c r="H7481" s="16">
        <f>IF('2017'!E7481 &lt;marathon_analysis_5!$J$4,1,0)</f>
        <v>0</v>
      </c>
    </row>
    <row r="7482" spans="1:8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  <c r="H7482" s="16">
        <f>IF('2017'!E7482 &lt;marathon_analysis_5!$J$4,1,0)</f>
        <v>0</v>
      </c>
    </row>
    <row r="7483" spans="1:8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  <c r="H7483" s="16">
        <f>IF('2017'!E7483 &lt;marathon_analysis_5!$J$4,1,0)</f>
        <v>0</v>
      </c>
    </row>
    <row r="7484" spans="1:8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  <c r="H7484" s="16">
        <f>IF('2017'!E7484 &lt;marathon_analysis_5!$J$4,1,0)</f>
        <v>0</v>
      </c>
    </row>
    <row r="7485" spans="1:8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  <c r="H7485" s="16">
        <f>IF('2017'!E7485 &lt;marathon_analysis_5!$J$4,1,0)</f>
        <v>0</v>
      </c>
    </row>
    <row r="7486" spans="1:8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  <c r="H7486" s="16">
        <f>IF('2017'!E7486 &lt;marathon_analysis_5!$J$4,1,0)</f>
        <v>0</v>
      </c>
    </row>
    <row r="7487" spans="1:8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  <c r="H7487" s="16">
        <f>IF('2017'!E7487 &lt;marathon_analysis_5!$J$4,1,0)</f>
        <v>0</v>
      </c>
    </row>
    <row r="7488" spans="1:8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  <c r="H7488" s="16">
        <f>IF('2017'!E7488 &lt;marathon_analysis_5!$J$4,1,0)</f>
        <v>0</v>
      </c>
    </row>
    <row r="7489" spans="1:8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  <c r="H7489" s="16">
        <f>IF('2017'!E7489 &lt;marathon_analysis_5!$J$4,1,0)</f>
        <v>0</v>
      </c>
    </row>
    <row r="7490" spans="1:8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  <c r="H7490" s="16">
        <f>IF('2017'!E7490 &lt;marathon_analysis_5!$J$4,1,0)</f>
        <v>0</v>
      </c>
    </row>
    <row r="7491" spans="1:8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  <c r="H7491" s="16">
        <f>IF('2017'!E7491 &lt;marathon_analysis_5!$J$4,1,0)</f>
        <v>0</v>
      </c>
    </row>
    <row r="7492" spans="1:8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  <c r="H7492" s="16">
        <f>IF('2017'!E7492 &lt;marathon_analysis_5!$J$4,1,0)</f>
        <v>0</v>
      </c>
    </row>
    <row r="7493" spans="1:8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  <c r="H7493" s="16">
        <f>IF('2017'!E7493 &lt;marathon_analysis_5!$J$4,1,0)</f>
        <v>0</v>
      </c>
    </row>
    <row r="7494" spans="1:8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  <c r="H7494" s="16">
        <f>IF('2017'!E7494 &lt;marathon_analysis_5!$J$4,1,0)</f>
        <v>0</v>
      </c>
    </row>
    <row r="7495" spans="1:8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  <c r="H7495" s="16">
        <f>IF('2017'!E7495 &lt;marathon_analysis_5!$J$4,1,0)</f>
        <v>0</v>
      </c>
    </row>
    <row r="7496" spans="1:8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  <c r="H7496" s="16">
        <f>IF('2017'!E7496 &lt;marathon_analysis_5!$J$4,1,0)</f>
        <v>0</v>
      </c>
    </row>
    <row r="7497" spans="1:8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  <c r="H7497" s="16">
        <f>IF('2017'!E7497 &lt;marathon_analysis_5!$J$4,1,0)</f>
        <v>0</v>
      </c>
    </row>
    <row r="7498" spans="1:8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  <c r="H7498" s="16">
        <f>IF('2017'!E7498 &lt;marathon_analysis_5!$J$4,1,0)</f>
        <v>0</v>
      </c>
    </row>
    <row r="7499" spans="1:8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  <c r="H7499" s="16">
        <f>IF('2017'!E7499 &lt;marathon_analysis_5!$J$4,1,0)</f>
        <v>0</v>
      </c>
    </row>
    <row r="7500" spans="1:8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  <c r="H7500" s="16">
        <f>IF('2017'!E7500 &lt;marathon_analysis_5!$J$4,1,0)</f>
        <v>0</v>
      </c>
    </row>
    <row r="7501" spans="1:8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  <c r="H7501" s="16">
        <f>IF('2017'!E7501 &lt;marathon_analysis_5!$J$4,1,0)</f>
        <v>0</v>
      </c>
    </row>
    <row r="7502" spans="1:8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  <c r="H7502" s="16">
        <f>IF('2017'!E7502 &lt;marathon_analysis_5!$J$4,1,0)</f>
        <v>0</v>
      </c>
    </row>
    <row r="7503" spans="1:8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  <c r="H7503" s="16">
        <f>IF('2017'!E7503 &lt;marathon_analysis_5!$J$4,1,0)</f>
        <v>0</v>
      </c>
    </row>
    <row r="7504" spans="1:8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  <c r="H7504" s="16">
        <f>IF('2017'!E7504 &lt;marathon_analysis_5!$J$4,1,0)</f>
        <v>0</v>
      </c>
    </row>
    <row r="7505" spans="1:8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  <c r="H7505" s="16">
        <f>IF('2017'!E7505 &lt;marathon_analysis_5!$J$4,1,0)</f>
        <v>0</v>
      </c>
    </row>
    <row r="7506" spans="1:8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  <c r="H7506" s="16">
        <f>IF('2017'!E7506 &lt;marathon_analysis_5!$J$4,1,0)</f>
        <v>0</v>
      </c>
    </row>
    <row r="7507" spans="1:8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  <c r="H7507" s="16">
        <f>IF('2017'!E7507 &lt;marathon_analysis_5!$J$4,1,0)</f>
        <v>0</v>
      </c>
    </row>
    <row r="7508" spans="1:8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  <c r="H7508" s="16">
        <f>IF('2017'!E7508 &lt;marathon_analysis_5!$J$4,1,0)</f>
        <v>0</v>
      </c>
    </row>
    <row r="7509" spans="1:8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  <c r="H7509" s="16">
        <f>IF('2017'!E7509 &lt;marathon_analysis_5!$J$4,1,0)</f>
        <v>0</v>
      </c>
    </row>
    <row r="7510" spans="1:8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  <c r="H7510" s="16">
        <f>IF('2017'!E7510 &lt;marathon_analysis_5!$J$4,1,0)</f>
        <v>0</v>
      </c>
    </row>
    <row r="7511" spans="1:8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  <c r="H7511" s="16">
        <f>IF('2017'!E7511 &lt;marathon_analysis_5!$J$4,1,0)</f>
        <v>0</v>
      </c>
    </row>
    <row r="7512" spans="1:8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  <c r="H7512" s="16">
        <f>IF('2017'!E7512 &lt;marathon_analysis_5!$J$4,1,0)</f>
        <v>0</v>
      </c>
    </row>
    <row r="7513" spans="1:8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  <c r="H7513" s="16">
        <f>IF('2017'!E7513 &lt;marathon_analysis_5!$J$4,1,0)</f>
        <v>0</v>
      </c>
    </row>
    <row r="7514" spans="1:8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  <c r="H7514" s="16">
        <f>IF('2017'!E7514 &lt;marathon_analysis_5!$J$4,1,0)</f>
        <v>0</v>
      </c>
    </row>
    <row r="7515" spans="1:8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  <c r="H7515" s="16">
        <f>IF('2017'!E7515 &lt;marathon_analysis_5!$J$4,1,0)</f>
        <v>0</v>
      </c>
    </row>
    <row r="7516" spans="1:8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  <c r="H7516" s="16">
        <f>IF('2017'!E7516 &lt;marathon_analysis_5!$J$4,1,0)</f>
        <v>0</v>
      </c>
    </row>
    <row r="7517" spans="1:8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  <c r="H7517" s="16">
        <f>IF('2017'!E7517 &lt;marathon_analysis_5!$J$4,1,0)</f>
        <v>0</v>
      </c>
    </row>
    <row r="7518" spans="1:8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  <c r="H7518" s="16">
        <f>IF('2017'!E7518 &lt;marathon_analysis_5!$J$4,1,0)</f>
        <v>0</v>
      </c>
    </row>
    <row r="7519" spans="1:8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  <c r="H7519" s="16">
        <f>IF('2017'!E7519 &lt;marathon_analysis_5!$J$4,1,0)</f>
        <v>0</v>
      </c>
    </row>
    <row r="7520" spans="1:8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  <c r="H7520" s="16">
        <f>IF('2017'!E7520 &lt;marathon_analysis_5!$J$4,1,0)</f>
        <v>0</v>
      </c>
    </row>
    <row r="7521" spans="1:8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  <c r="H7521" s="16">
        <f>IF('2017'!E7521 &lt;marathon_analysis_5!$J$4,1,0)</f>
        <v>0</v>
      </c>
    </row>
    <row r="7522" spans="1:8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  <c r="H7522" s="16">
        <f>IF('2017'!E7522 &lt;marathon_analysis_5!$J$4,1,0)</f>
        <v>0</v>
      </c>
    </row>
    <row r="7523" spans="1:8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  <c r="H7523" s="16">
        <f>IF('2017'!E7523 &lt;marathon_analysis_5!$J$4,1,0)</f>
        <v>0</v>
      </c>
    </row>
    <row r="7524" spans="1:8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  <c r="H7524" s="16">
        <f>IF('2017'!E7524 &lt;marathon_analysis_5!$J$4,1,0)</f>
        <v>0</v>
      </c>
    </row>
    <row r="7525" spans="1:8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  <c r="H7525" s="16">
        <f>IF('2017'!E7525 &lt;marathon_analysis_5!$J$4,1,0)</f>
        <v>0</v>
      </c>
    </row>
    <row r="7526" spans="1:8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  <c r="H7526" s="16">
        <f>IF('2017'!E7526 &lt;marathon_analysis_5!$J$4,1,0)</f>
        <v>0</v>
      </c>
    </row>
    <row r="7527" spans="1:8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  <c r="H7527" s="16">
        <f>IF('2017'!E7527 &lt;marathon_analysis_5!$J$4,1,0)</f>
        <v>0</v>
      </c>
    </row>
    <row r="7528" spans="1:8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  <c r="H7528" s="16">
        <f>IF('2017'!E7528 &lt;marathon_analysis_5!$J$4,1,0)</f>
        <v>0</v>
      </c>
    </row>
    <row r="7529" spans="1:8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  <c r="H7529" s="16">
        <f>IF('2017'!E7529 &lt;marathon_analysis_5!$J$4,1,0)</f>
        <v>0</v>
      </c>
    </row>
    <row r="7530" spans="1:8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  <c r="H7530" s="16">
        <f>IF('2017'!E7530 &lt;marathon_analysis_5!$J$4,1,0)</f>
        <v>0</v>
      </c>
    </row>
    <row r="7531" spans="1:8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  <c r="H7531" s="16">
        <f>IF('2017'!E7531 &lt;marathon_analysis_5!$J$4,1,0)</f>
        <v>0</v>
      </c>
    </row>
    <row r="7532" spans="1:8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  <c r="H7532" s="16">
        <f>IF('2017'!E7532 &lt;marathon_analysis_5!$J$4,1,0)</f>
        <v>0</v>
      </c>
    </row>
    <row r="7533" spans="1:8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  <c r="H7533" s="16">
        <f>IF('2017'!E7533 &lt;marathon_analysis_5!$J$4,1,0)</f>
        <v>0</v>
      </c>
    </row>
    <row r="7534" spans="1:8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  <c r="H7534" s="16">
        <f>IF('2017'!E7534 &lt;marathon_analysis_5!$J$4,1,0)</f>
        <v>0</v>
      </c>
    </row>
    <row r="7535" spans="1:8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  <c r="H7535" s="16">
        <f>IF('2017'!E7535 &lt;marathon_analysis_5!$J$4,1,0)</f>
        <v>0</v>
      </c>
    </row>
    <row r="7536" spans="1:8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  <c r="H7536" s="16">
        <f>IF('2017'!E7536 &lt;marathon_analysis_5!$J$4,1,0)</f>
        <v>0</v>
      </c>
    </row>
    <row r="7537" spans="1:8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  <c r="H7537" s="16">
        <f>IF('2017'!E7537 &lt;marathon_analysis_5!$J$4,1,0)</f>
        <v>0</v>
      </c>
    </row>
    <row r="7538" spans="1:8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  <c r="H7538" s="16">
        <f>IF('2017'!E7538 &lt;marathon_analysis_5!$J$4,1,0)</f>
        <v>0</v>
      </c>
    </row>
    <row r="7539" spans="1:8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  <c r="H7539" s="16">
        <f>IF('2017'!E7539 &lt;marathon_analysis_5!$J$4,1,0)</f>
        <v>0</v>
      </c>
    </row>
    <row r="7540" spans="1:8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  <c r="H7540" s="16">
        <f>IF('2017'!E7540 &lt;marathon_analysis_5!$J$4,1,0)</f>
        <v>0</v>
      </c>
    </row>
    <row r="7541" spans="1:8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  <c r="H7541" s="16">
        <f>IF('2017'!E7541 &lt;marathon_analysis_5!$J$4,1,0)</f>
        <v>0</v>
      </c>
    </row>
    <row r="7542" spans="1:8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  <c r="H7542" s="16">
        <f>IF('2017'!E7542 &lt;marathon_analysis_5!$J$4,1,0)</f>
        <v>0</v>
      </c>
    </row>
    <row r="7543" spans="1:8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  <c r="H7543" s="16">
        <f>IF('2017'!E7543 &lt;marathon_analysis_5!$J$4,1,0)</f>
        <v>0</v>
      </c>
    </row>
    <row r="7544" spans="1:8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  <c r="H7544" s="16">
        <f>IF('2017'!E7544 &lt;marathon_analysis_5!$J$4,1,0)</f>
        <v>0</v>
      </c>
    </row>
    <row r="7545" spans="1:8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  <c r="H7545" s="16">
        <f>IF('2017'!E7545 &lt;marathon_analysis_5!$J$4,1,0)</f>
        <v>0</v>
      </c>
    </row>
    <row r="7546" spans="1:8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  <c r="H7546" s="16">
        <f>IF('2017'!E7546 &lt;marathon_analysis_5!$J$4,1,0)</f>
        <v>0</v>
      </c>
    </row>
    <row r="7547" spans="1:8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  <c r="H7547" s="16">
        <f>IF('2017'!E7547 &lt;marathon_analysis_5!$J$4,1,0)</f>
        <v>0</v>
      </c>
    </row>
    <row r="7548" spans="1:8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  <c r="H7548" s="16">
        <f>IF('2017'!E7548 &lt;marathon_analysis_5!$J$4,1,0)</f>
        <v>0</v>
      </c>
    </row>
    <row r="7549" spans="1:8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  <c r="H7549" s="16">
        <f>IF('2017'!E7549 &lt;marathon_analysis_5!$J$4,1,0)</f>
        <v>0</v>
      </c>
    </row>
    <row r="7550" spans="1:8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  <c r="H7550" s="16">
        <f>IF('2017'!E7550 &lt;marathon_analysis_5!$J$4,1,0)</f>
        <v>0</v>
      </c>
    </row>
    <row r="7551" spans="1:8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  <c r="H7551" s="16">
        <f>IF('2017'!E7551 &lt;marathon_analysis_5!$J$4,1,0)</f>
        <v>0</v>
      </c>
    </row>
    <row r="7552" spans="1:8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  <c r="H7552" s="16">
        <f>IF('2017'!E7552 &lt;marathon_analysis_5!$J$4,1,0)</f>
        <v>0</v>
      </c>
    </row>
    <row r="7553" spans="1:8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  <c r="H7553" s="16">
        <f>IF('2017'!E7553 &lt;marathon_analysis_5!$J$4,1,0)</f>
        <v>0</v>
      </c>
    </row>
    <row r="7554" spans="1:8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  <c r="H7554" s="16">
        <f>IF('2017'!E7554 &lt;marathon_analysis_5!$J$4,1,0)</f>
        <v>0</v>
      </c>
    </row>
    <row r="7555" spans="1:8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  <c r="H7555" s="16">
        <f>IF('2017'!E7555 &lt;marathon_analysis_5!$J$4,1,0)</f>
        <v>0</v>
      </c>
    </row>
    <row r="7556" spans="1:8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  <c r="H7556" s="16">
        <f>IF('2017'!E7556 &lt;marathon_analysis_5!$J$4,1,0)</f>
        <v>0</v>
      </c>
    </row>
    <row r="7557" spans="1:8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  <c r="H7557" s="16">
        <f>IF('2017'!E7557 &lt;marathon_analysis_5!$J$4,1,0)</f>
        <v>0</v>
      </c>
    </row>
    <row r="7558" spans="1:8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  <c r="H7558" s="16">
        <f>IF('2017'!E7558 &lt;marathon_analysis_5!$J$4,1,0)</f>
        <v>0</v>
      </c>
    </row>
    <row r="7559" spans="1:8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  <c r="H7559" s="16">
        <f>IF('2017'!E7559 &lt;marathon_analysis_5!$J$4,1,0)</f>
        <v>0</v>
      </c>
    </row>
    <row r="7560" spans="1:8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  <c r="H7560" s="16">
        <f>IF('2017'!E7560 &lt;marathon_analysis_5!$J$4,1,0)</f>
        <v>0</v>
      </c>
    </row>
    <row r="7561" spans="1:8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  <c r="H7561" s="16">
        <f>IF('2017'!E7561 &lt;marathon_analysis_5!$J$4,1,0)</f>
        <v>0</v>
      </c>
    </row>
    <row r="7562" spans="1:8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  <c r="H7562" s="16">
        <f>IF('2017'!E7562 &lt;marathon_analysis_5!$J$4,1,0)</f>
        <v>0</v>
      </c>
    </row>
    <row r="7563" spans="1:8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  <c r="H7563" s="16">
        <f>IF('2017'!E7563 &lt;marathon_analysis_5!$J$4,1,0)</f>
        <v>0</v>
      </c>
    </row>
    <row r="7564" spans="1:8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  <c r="H7564" s="16">
        <f>IF('2017'!E7564 &lt;marathon_analysis_5!$J$4,1,0)</f>
        <v>0</v>
      </c>
    </row>
    <row r="7565" spans="1:8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  <c r="H7565" s="16">
        <f>IF('2017'!E7565 &lt;marathon_analysis_5!$J$4,1,0)</f>
        <v>0</v>
      </c>
    </row>
    <row r="7566" spans="1:8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  <c r="H7566" s="16">
        <f>IF('2017'!E7566 &lt;marathon_analysis_5!$J$4,1,0)</f>
        <v>0</v>
      </c>
    </row>
    <row r="7567" spans="1:8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  <c r="H7567" s="16">
        <f>IF('2017'!E7567 &lt;marathon_analysis_5!$J$4,1,0)</f>
        <v>0</v>
      </c>
    </row>
    <row r="7568" spans="1:8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  <c r="H7568" s="16">
        <f>IF('2017'!E7568 &lt;marathon_analysis_5!$J$4,1,0)</f>
        <v>0</v>
      </c>
    </row>
    <row r="7569" spans="1:8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  <c r="H7569" s="16">
        <f>IF('2017'!E7569 &lt;marathon_analysis_5!$J$4,1,0)</f>
        <v>0</v>
      </c>
    </row>
    <row r="7570" spans="1:8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  <c r="H7570" s="16">
        <f>IF('2017'!E7570 &lt;marathon_analysis_5!$J$4,1,0)</f>
        <v>0</v>
      </c>
    </row>
    <row r="7571" spans="1:8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  <c r="H7571" s="16">
        <f>IF('2017'!E7571 &lt;marathon_analysis_5!$J$4,1,0)</f>
        <v>0</v>
      </c>
    </row>
    <row r="7572" spans="1:8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  <c r="H7572" s="16">
        <f>IF('2017'!E7572 &lt;marathon_analysis_5!$J$4,1,0)</f>
        <v>0</v>
      </c>
    </row>
    <row r="7573" spans="1:8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  <c r="H7573" s="16">
        <f>IF('2017'!E7573 &lt;marathon_analysis_5!$J$4,1,0)</f>
        <v>0</v>
      </c>
    </row>
    <row r="7574" spans="1:8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  <c r="H7574" s="16">
        <f>IF('2017'!E7574 &lt;marathon_analysis_5!$J$4,1,0)</f>
        <v>0</v>
      </c>
    </row>
    <row r="7575" spans="1:8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  <c r="H7575" s="16">
        <f>IF('2017'!E7575 &lt;marathon_analysis_5!$J$4,1,0)</f>
        <v>0</v>
      </c>
    </row>
    <row r="7576" spans="1:8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  <c r="H7576" s="16">
        <f>IF('2017'!E7576 &lt;marathon_analysis_5!$J$4,1,0)</f>
        <v>0</v>
      </c>
    </row>
    <row r="7577" spans="1:8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  <c r="H7577" s="16">
        <f>IF('2017'!E7577 &lt;marathon_analysis_5!$J$4,1,0)</f>
        <v>0</v>
      </c>
    </row>
    <row r="7578" spans="1:8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  <c r="H7578" s="16">
        <f>IF('2017'!E7578 &lt;marathon_analysis_5!$J$4,1,0)</f>
        <v>0</v>
      </c>
    </row>
    <row r="7579" spans="1:8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  <c r="H7579" s="16">
        <f>IF('2017'!E7579 &lt;marathon_analysis_5!$J$4,1,0)</f>
        <v>0</v>
      </c>
    </row>
    <row r="7580" spans="1:8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  <c r="H7580" s="16">
        <f>IF('2017'!E7580 &lt;marathon_analysis_5!$J$4,1,0)</f>
        <v>0</v>
      </c>
    </row>
    <row r="7581" spans="1:8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  <c r="H7581" s="16">
        <f>IF('2017'!E7581 &lt;marathon_analysis_5!$J$4,1,0)</f>
        <v>0</v>
      </c>
    </row>
    <row r="7582" spans="1:8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  <c r="H7582" s="16">
        <f>IF('2017'!E7582 &lt;marathon_analysis_5!$J$4,1,0)</f>
        <v>0</v>
      </c>
    </row>
    <row r="7583" spans="1:8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  <c r="H7583" s="16">
        <f>IF('2017'!E7583 &lt;marathon_analysis_5!$J$4,1,0)</f>
        <v>0</v>
      </c>
    </row>
    <row r="7584" spans="1:8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  <c r="H7584" s="16">
        <f>IF('2017'!E7584 &lt;marathon_analysis_5!$J$4,1,0)</f>
        <v>0</v>
      </c>
    </row>
    <row r="7585" spans="1:8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  <c r="H7585" s="16">
        <f>IF('2017'!E7585 &lt;marathon_analysis_5!$J$4,1,0)</f>
        <v>0</v>
      </c>
    </row>
    <row r="7586" spans="1:8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  <c r="H7586" s="16">
        <f>IF('2017'!E7586 &lt;marathon_analysis_5!$J$4,1,0)</f>
        <v>0</v>
      </c>
    </row>
    <row r="7587" spans="1:8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  <c r="H7587" s="16">
        <f>IF('2017'!E7587 &lt;marathon_analysis_5!$J$4,1,0)</f>
        <v>0</v>
      </c>
    </row>
    <row r="7588" spans="1:8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  <c r="H7588" s="16">
        <f>IF('2017'!E7588 &lt;marathon_analysis_5!$J$4,1,0)</f>
        <v>0</v>
      </c>
    </row>
    <row r="7589" spans="1:8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  <c r="H7589" s="16">
        <f>IF('2017'!E7589 &lt;marathon_analysis_5!$J$4,1,0)</f>
        <v>0</v>
      </c>
    </row>
    <row r="7590" spans="1:8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  <c r="H7590" s="16">
        <f>IF('2017'!E7590 &lt;marathon_analysis_5!$J$4,1,0)</f>
        <v>0</v>
      </c>
    </row>
    <row r="7591" spans="1:8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  <c r="H7591" s="16">
        <f>IF('2017'!E7591 &lt;marathon_analysis_5!$J$4,1,0)</f>
        <v>0</v>
      </c>
    </row>
    <row r="7592" spans="1:8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  <c r="H7592" s="16">
        <f>IF('2017'!E7592 &lt;marathon_analysis_5!$J$4,1,0)</f>
        <v>0</v>
      </c>
    </row>
    <row r="7593" spans="1:8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  <c r="H7593" s="16">
        <f>IF('2017'!E7593 &lt;marathon_analysis_5!$J$4,1,0)</f>
        <v>0</v>
      </c>
    </row>
    <row r="7594" spans="1:8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  <c r="H7594" s="16">
        <f>IF('2017'!E7594 &lt;marathon_analysis_5!$J$4,1,0)</f>
        <v>0</v>
      </c>
    </row>
    <row r="7595" spans="1:8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  <c r="H7595" s="16">
        <f>IF('2017'!E7595 &lt;marathon_analysis_5!$J$4,1,0)</f>
        <v>0</v>
      </c>
    </row>
    <row r="7596" spans="1:8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  <c r="H7596" s="16">
        <f>IF('2017'!E7596 &lt;marathon_analysis_5!$J$4,1,0)</f>
        <v>0</v>
      </c>
    </row>
    <row r="7597" spans="1:8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  <c r="H7597" s="16">
        <f>IF('2017'!E7597 &lt;marathon_analysis_5!$J$4,1,0)</f>
        <v>0</v>
      </c>
    </row>
    <row r="7598" spans="1:8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  <c r="H7598" s="16">
        <f>IF('2017'!E7598 &lt;marathon_analysis_5!$J$4,1,0)</f>
        <v>0</v>
      </c>
    </row>
    <row r="7599" spans="1:8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  <c r="H7599" s="16">
        <f>IF('2017'!E7599 &lt;marathon_analysis_5!$J$4,1,0)</f>
        <v>0</v>
      </c>
    </row>
    <row r="7600" spans="1:8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  <c r="H7600" s="16">
        <f>IF('2017'!E7600 &lt;marathon_analysis_5!$J$4,1,0)</f>
        <v>0</v>
      </c>
    </row>
    <row r="7601" spans="1:8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  <c r="H7601" s="16">
        <f>IF('2017'!E7601 &lt;marathon_analysis_5!$J$4,1,0)</f>
        <v>0</v>
      </c>
    </row>
    <row r="7602" spans="1:8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  <c r="H7602" s="16">
        <f>IF('2017'!E7602 &lt;marathon_analysis_5!$J$4,1,0)</f>
        <v>0</v>
      </c>
    </row>
    <row r="7603" spans="1:8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  <c r="H7603" s="16">
        <f>IF('2017'!E7603 &lt;marathon_analysis_5!$J$4,1,0)</f>
        <v>0</v>
      </c>
    </row>
    <row r="7604" spans="1:8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  <c r="H7604" s="16">
        <f>IF('2017'!E7604 &lt;marathon_analysis_5!$J$4,1,0)</f>
        <v>0</v>
      </c>
    </row>
    <row r="7605" spans="1:8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  <c r="H7605" s="16">
        <f>IF('2017'!E7605 &lt;marathon_analysis_5!$J$4,1,0)</f>
        <v>0</v>
      </c>
    </row>
    <row r="7606" spans="1:8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  <c r="H7606" s="16">
        <f>IF('2017'!E7606 &lt;marathon_analysis_5!$J$4,1,0)</f>
        <v>0</v>
      </c>
    </row>
    <row r="7607" spans="1:8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  <c r="H7607" s="16">
        <f>IF('2017'!E7607 &lt;marathon_analysis_5!$J$4,1,0)</f>
        <v>0</v>
      </c>
    </row>
    <row r="7608" spans="1:8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  <c r="H7608" s="16">
        <f>IF('2017'!E7608 &lt;marathon_analysis_5!$J$4,1,0)</f>
        <v>0</v>
      </c>
    </row>
    <row r="7609" spans="1:8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  <c r="H7609" s="16">
        <f>IF('2017'!E7609 &lt;marathon_analysis_5!$J$4,1,0)</f>
        <v>0</v>
      </c>
    </row>
    <row r="7610" spans="1:8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  <c r="H7610" s="16">
        <f>IF('2017'!E7610 &lt;marathon_analysis_5!$J$4,1,0)</f>
        <v>0</v>
      </c>
    </row>
    <row r="7611" spans="1:8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  <c r="H7611" s="16">
        <f>IF('2017'!E7611 &lt;marathon_analysis_5!$J$4,1,0)</f>
        <v>0</v>
      </c>
    </row>
    <row r="7612" spans="1:8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  <c r="H7612" s="16">
        <f>IF('2017'!E7612 &lt;marathon_analysis_5!$J$4,1,0)</f>
        <v>0</v>
      </c>
    </row>
    <row r="7613" spans="1:8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  <c r="H7613" s="16">
        <f>IF('2017'!E7613 &lt;marathon_analysis_5!$J$4,1,0)</f>
        <v>0</v>
      </c>
    </row>
    <row r="7614" spans="1:8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  <c r="H7614" s="16">
        <f>IF('2017'!E7614 &lt;marathon_analysis_5!$J$4,1,0)</f>
        <v>0</v>
      </c>
    </row>
    <row r="7615" spans="1:8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  <c r="H7615" s="16">
        <f>IF('2017'!E7615 &lt;marathon_analysis_5!$J$4,1,0)</f>
        <v>0</v>
      </c>
    </row>
    <row r="7616" spans="1:8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  <c r="H7616" s="16">
        <f>IF('2017'!E7616 &lt;marathon_analysis_5!$J$4,1,0)</f>
        <v>0</v>
      </c>
    </row>
    <row r="7617" spans="1:8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  <c r="H7617" s="16">
        <f>IF('2017'!E7617 &lt;marathon_analysis_5!$J$4,1,0)</f>
        <v>0</v>
      </c>
    </row>
    <row r="7618" spans="1:8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  <c r="H7618" s="16">
        <f>IF('2017'!E7618 &lt;marathon_analysis_5!$J$4,1,0)</f>
        <v>0</v>
      </c>
    </row>
    <row r="7619" spans="1:8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  <c r="H7619" s="16">
        <f>IF('2017'!E7619 &lt;marathon_analysis_5!$J$4,1,0)</f>
        <v>0</v>
      </c>
    </row>
    <row r="7620" spans="1:8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  <c r="H7620" s="16">
        <f>IF('2017'!E7620 &lt;marathon_analysis_5!$J$4,1,0)</f>
        <v>0</v>
      </c>
    </row>
    <row r="7621" spans="1:8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  <c r="H7621" s="16">
        <f>IF('2017'!E7621 &lt;marathon_analysis_5!$J$4,1,0)</f>
        <v>0</v>
      </c>
    </row>
    <row r="7622" spans="1:8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  <c r="H7622" s="16">
        <f>IF('2017'!E7622 &lt;marathon_analysis_5!$J$4,1,0)</f>
        <v>0</v>
      </c>
    </row>
    <row r="7623" spans="1:8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  <c r="H7623" s="16">
        <f>IF('2017'!E7623 &lt;marathon_analysis_5!$J$4,1,0)</f>
        <v>0</v>
      </c>
    </row>
    <row r="7624" spans="1:8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  <c r="H7624" s="16">
        <f>IF('2017'!E7624 &lt;marathon_analysis_5!$J$4,1,0)</f>
        <v>0</v>
      </c>
    </row>
    <row r="7625" spans="1:8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  <c r="H7625" s="16">
        <f>IF('2017'!E7625 &lt;marathon_analysis_5!$J$4,1,0)</f>
        <v>0</v>
      </c>
    </row>
    <row r="7626" spans="1:8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  <c r="H7626" s="16">
        <f>IF('2017'!E7626 &lt;marathon_analysis_5!$J$4,1,0)</f>
        <v>0</v>
      </c>
    </row>
    <row r="7627" spans="1:8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  <c r="H7627" s="16">
        <f>IF('2017'!E7627 &lt;marathon_analysis_5!$J$4,1,0)</f>
        <v>0</v>
      </c>
    </row>
    <row r="7628" spans="1:8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  <c r="H7628" s="16">
        <f>IF('2017'!E7628 &lt;marathon_analysis_5!$J$4,1,0)</f>
        <v>0</v>
      </c>
    </row>
    <row r="7629" spans="1:8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  <c r="H7629" s="16">
        <f>IF('2017'!E7629 &lt;marathon_analysis_5!$J$4,1,0)</f>
        <v>0</v>
      </c>
    </row>
    <row r="7630" spans="1:8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  <c r="H7630" s="16">
        <f>IF('2017'!E7630 &lt;marathon_analysis_5!$J$4,1,0)</f>
        <v>0</v>
      </c>
    </row>
    <row r="7631" spans="1:8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  <c r="H7631" s="16">
        <f>IF('2017'!E7631 &lt;marathon_analysis_5!$J$4,1,0)</f>
        <v>0</v>
      </c>
    </row>
    <row r="7632" spans="1:8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  <c r="H7632" s="16">
        <f>IF('2017'!E7632 &lt;marathon_analysis_5!$J$4,1,0)</f>
        <v>0</v>
      </c>
    </row>
    <row r="7633" spans="1:8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  <c r="H7633" s="16">
        <f>IF('2017'!E7633 &lt;marathon_analysis_5!$J$4,1,0)</f>
        <v>0</v>
      </c>
    </row>
    <row r="7634" spans="1:8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  <c r="H7634" s="16">
        <f>IF('2017'!E7634 &lt;marathon_analysis_5!$J$4,1,0)</f>
        <v>0</v>
      </c>
    </row>
    <row r="7635" spans="1:8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  <c r="H7635" s="16">
        <f>IF('2017'!E7635 &lt;marathon_analysis_5!$J$4,1,0)</f>
        <v>0</v>
      </c>
    </row>
    <row r="7636" spans="1:8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  <c r="H7636" s="16">
        <f>IF('2017'!E7636 &lt;marathon_analysis_5!$J$4,1,0)</f>
        <v>0</v>
      </c>
    </row>
    <row r="7637" spans="1:8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  <c r="H7637" s="16">
        <f>IF('2017'!E7637 &lt;marathon_analysis_5!$J$4,1,0)</f>
        <v>0</v>
      </c>
    </row>
    <row r="7638" spans="1:8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  <c r="H7638" s="16">
        <f>IF('2017'!E7638 &lt;marathon_analysis_5!$J$4,1,0)</f>
        <v>0</v>
      </c>
    </row>
    <row r="7639" spans="1:8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  <c r="H7639" s="16">
        <f>IF('2017'!E7639 &lt;marathon_analysis_5!$J$4,1,0)</f>
        <v>0</v>
      </c>
    </row>
    <row r="7640" spans="1:8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  <c r="H7640" s="16">
        <f>IF('2017'!E7640 &lt;marathon_analysis_5!$J$4,1,0)</f>
        <v>0</v>
      </c>
    </row>
    <row r="7641" spans="1:8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  <c r="H7641" s="16">
        <f>IF('2017'!E7641 &lt;marathon_analysis_5!$J$4,1,0)</f>
        <v>0</v>
      </c>
    </row>
    <row r="7642" spans="1:8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  <c r="H7642" s="16">
        <f>IF('2017'!E7642 &lt;marathon_analysis_5!$J$4,1,0)</f>
        <v>0</v>
      </c>
    </row>
    <row r="7643" spans="1:8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  <c r="H7643" s="16">
        <f>IF('2017'!E7643 &lt;marathon_analysis_5!$J$4,1,0)</f>
        <v>0</v>
      </c>
    </row>
    <row r="7644" spans="1:8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  <c r="H7644" s="16">
        <f>IF('2017'!E7644 &lt;marathon_analysis_5!$J$4,1,0)</f>
        <v>0</v>
      </c>
    </row>
    <row r="7645" spans="1:8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  <c r="H7645" s="16">
        <f>IF('2017'!E7645 &lt;marathon_analysis_5!$J$4,1,0)</f>
        <v>0</v>
      </c>
    </row>
    <row r="7646" spans="1:8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  <c r="H7646" s="16">
        <f>IF('2017'!E7646 &lt;marathon_analysis_5!$J$4,1,0)</f>
        <v>0</v>
      </c>
    </row>
    <row r="7647" spans="1:8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  <c r="H7647" s="16">
        <f>IF('2017'!E7647 &lt;marathon_analysis_5!$J$4,1,0)</f>
        <v>0</v>
      </c>
    </row>
    <row r="7648" spans="1:8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  <c r="H7648" s="16">
        <f>IF('2017'!E7648 &lt;marathon_analysis_5!$J$4,1,0)</f>
        <v>0</v>
      </c>
    </row>
    <row r="7649" spans="1:8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  <c r="H7649" s="16">
        <f>IF('2017'!E7649 &lt;marathon_analysis_5!$J$4,1,0)</f>
        <v>0</v>
      </c>
    </row>
    <row r="7650" spans="1:8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  <c r="H7650" s="16">
        <f>IF('2017'!E7650 &lt;marathon_analysis_5!$J$4,1,0)</f>
        <v>0</v>
      </c>
    </row>
    <row r="7651" spans="1:8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  <c r="H7651" s="16">
        <f>IF('2017'!E7651 &lt;marathon_analysis_5!$J$4,1,0)</f>
        <v>0</v>
      </c>
    </row>
    <row r="7652" spans="1:8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  <c r="H7652" s="16">
        <f>IF('2017'!E7652 &lt;marathon_analysis_5!$J$4,1,0)</f>
        <v>0</v>
      </c>
    </row>
    <row r="7653" spans="1:8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  <c r="H7653" s="16">
        <f>IF('2017'!E7653 &lt;marathon_analysis_5!$J$4,1,0)</f>
        <v>0</v>
      </c>
    </row>
    <row r="7654" spans="1:8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  <c r="H7654" s="16">
        <f>IF('2017'!E7654 &lt;marathon_analysis_5!$J$4,1,0)</f>
        <v>0</v>
      </c>
    </row>
    <row r="7655" spans="1:8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  <c r="H7655" s="16">
        <f>IF('2017'!E7655 &lt;marathon_analysis_5!$J$4,1,0)</f>
        <v>0</v>
      </c>
    </row>
    <row r="7656" spans="1:8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  <c r="H7656" s="16">
        <f>IF('2017'!E7656 &lt;marathon_analysis_5!$J$4,1,0)</f>
        <v>0</v>
      </c>
    </row>
    <row r="7657" spans="1:8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  <c r="H7657" s="16">
        <f>IF('2017'!E7657 &lt;marathon_analysis_5!$J$4,1,0)</f>
        <v>0</v>
      </c>
    </row>
    <row r="7658" spans="1:8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  <c r="H7658" s="16">
        <f>IF('2017'!E7658 &lt;marathon_analysis_5!$J$4,1,0)</f>
        <v>0</v>
      </c>
    </row>
    <row r="7659" spans="1:8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  <c r="H7659" s="16">
        <f>IF('2017'!E7659 &lt;marathon_analysis_5!$J$4,1,0)</f>
        <v>0</v>
      </c>
    </row>
    <row r="7660" spans="1:8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  <c r="H7660" s="16">
        <f>IF('2017'!E7660 &lt;marathon_analysis_5!$J$4,1,0)</f>
        <v>0</v>
      </c>
    </row>
    <row r="7661" spans="1:8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  <c r="H7661" s="16">
        <f>IF('2017'!E7661 &lt;marathon_analysis_5!$J$4,1,0)</f>
        <v>0</v>
      </c>
    </row>
    <row r="7662" spans="1:8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  <c r="H7662" s="16">
        <f>IF('2017'!E7662 &lt;marathon_analysis_5!$J$4,1,0)</f>
        <v>0</v>
      </c>
    </row>
    <row r="7663" spans="1:8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  <c r="H7663" s="16">
        <f>IF('2017'!E7663 &lt;marathon_analysis_5!$J$4,1,0)</f>
        <v>0</v>
      </c>
    </row>
    <row r="7664" spans="1:8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  <c r="H7664" s="16">
        <f>IF('2017'!E7664 &lt;marathon_analysis_5!$J$4,1,0)</f>
        <v>0</v>
      </c>
    </row>
    <row r="7665" spans="1:8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  <c r="H7665" s="16">
        <f>IF('2017'!E7665 &lt;marathon_analysis_5!$J$4,1,0)</f>
        <v>0</v>
      </c>
    </row>
    <row r="7666" spans="1:8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  <c r="H7666" s="16">
        <f>IF('2017'!E7666 &lt;marathon_analysis_5!$J$4,1,0)</f>
        <v>0</v>
      </c>
    </row>
    <row r="7667" spans="1:8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  <c r="H7667" s="16">
        <f>IF('2017'!E7667 &lt;marathon_analysis_5!$J$4,1,0)</f>
        <v>0</v>
      </c>
    </row>
    <row r="7668" spans="1:8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  <c r="H7668" s="16">
        <f>IF('2017'!E7668 &lt;marathon_analysis_5!$J$4,1,0)</f>
        <v>0</v>
      </c>
    </row>
    <row r="7669" spans="1:8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  <c r="H7669" s="16">
        <f>IF('2017'!E7669 &lt;marathon_analysis_5!$J$4,1,0)</f>
        <v>0</v>
      </c>
    </row>
    <row r="7670" spans="1:8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  <c r="H7670" s="16">
        <f>IF('2017'!E7670 &lt;marathon_analysis_5!$J$4,1,0)</f>
        <v>0</v>
      </c>
    </row>
    <row r="7671" spans="1:8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  <c r="H7671" s="16">
        <f>IF('2017'!E7671 &lt;marathon_analysis_5!$J$4,1,0)</f>
        <v>0</v>
      </c>
    </row>
    <row r="7672" spans="1:8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  <c r="H7672" s="16">
        <f>IF('2017'!E7672 &lt;marathon_analysis_5!$J$4,1,0)</f>
        <v>0</v>
      </c>
    </row>
    <row r="7673" spans="1:8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  <c r="H7673" s="16">
        <f>IF('2017'!E7673 &lt;marathon_analysis_5!$J$4,1,0)</f>
        <v>0</v>
      </c>
    </row>
    <row r="7674" spans="1:8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  <c r="H7674" s="16">
        <f>IF('2017'!E7674 &lt;marathon_analysis_5!$J$4,1,0)</f>
        <v>0</v>
      </c>
    </row>
    <row r="7675" spans="1:8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  <c r="H7675" s="16">
        <f>IF('2017'!E7675 &lt;marathon_analysis_5!$J$4,1,0)</f>
        <v>0</v>
      </c>
    </row>
    <row r="7676" spans="1:8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  <c r="H7676" s="16">
        <f>IF('2017'!E7676 &lt;marathon_analysis_5!$J$4,1,0)</f>
        <v>0</v>
      </c>
    </row>
    <row r="7677" spans="1:8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  <c r="H7677" s="16">
        <f>IF('2017'!E7677 &lt;marathon_analysis_5!$J$4,1,0)</f>
        <v>0</v>
      </c>
    </row>
    <row r="7678" spans="1:8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  <c r="H7678" s="16">
        <f>IF('2017'!E7678 &lt;marathon_analysis_5!$J$4,1,0)</f>
        <v>0</v>
      </c>
    </row>
    <row r="7679" spans="1:8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  <c r="H7679" s="16">
        <f>IF('2017'!E7679 &lt;marathon_analysis_5!$J$4,1,0)</f>
        <v>0</v>
      </c>
    </row>
    <row r="7680" spans="1:8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  <c r="H7680" s="16">
        <f>IF('2017'!E7680 &lt;marathon_analysis_5!$J$4,1,0)</f>
        <v>0</v>
      </c>
    </row>
    <row r="7681" spans="1:8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  <c r="H7681" s="16">
        <f>IF('2017'!E7681 &lt;marathon_analysis_5!$J$4,1,0)</f>
        <v>0</v>
      </c>
    </row>
    <row r="7682" spans="1:8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  <c r="H7682" s="16">
        <f>IF('2017'!E7682 &lt;marathon_analysis_5!$J$4,1,0)</f>
        <v>0</v>
      </c>
    </row>
    <row r="7683" spans="1:8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  <c r="H7683" s="16">
        <f>IF('2017'!E7683 &lt;marathon_analysis_5!$J$4,1,0)</f>
        <v>0</v>
      </c>
    </row>
    <row r="7684" spans="1:8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  <c r="H7684" s="16">
        <f>IF('2017'!E7684 &lt;marathon_analysis_5!$J$4,1,0)</f>
        <v>0</v>
      </c>
    </row>
    <row r="7685" spans="1:8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  <c r="H7685" s="16">
        <f>IF('2017'!E7685 &lt;marathon_analysis_5!$J$4,1,0)</f>
        <v>0</v>
      </c>
    </row>
    <row r="7686" spans="1:8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  <c r="H7686" s="16">
        <f>IF('2017'!E7686 &lt;marathon_analysis_5!$J$4,1,0)</f>
        <v>0</v>
      </c>
    </row>
    <row r="7687" spans="1:8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  <c r="H7687" s="16">
        <f>IF('2017'!E7687 &lt;marathon_analysis_5!$J$4,1,0)</f>
        <v>0</v>
      </c>
    </row>
    <row r="7688" spans="1:8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  <c r="H7688" s="16">
        <f>IF('2017'!E7688 &lt;marathon_analysis_5!$J$4,1,0)</f>
        <v>0</v>
      </c>
    </row>
    <row r="7689" spans="1:8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  <c r="H7689" s="16">
        <f>IF('2017'!E7689 &lt;marathon_analysis_5!$J$4,1,0)</f>
        <v>0</v>
      </c>
    </row>
    <row r="7690" spans="1:8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  <c r="H7690" s="16">
        <f>IF('2017'!E7690 &lt;marathon_analysis_5!$J$4,1,0)</f>
        <v>0</v>
      </c>
    </row>
    <row r="7691" spans="1:8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  <c r="H7691" s="16">
        <f>IF('2017'!E7691 &lt;marathon_analysis_5!$J$4,1,0)</f>
        <v>0</v>
      </c>
    </row>
    <row r="7692" spans="1:8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  <c r="H7692" s="16">
        <f>IF('2017'!E7692 &lt;marathon_analysis_5!$J$4,1,0)</f>
        <v>0</v>
      </c>
    </row>
    <row r="7693" spans="1:8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  <c r="H7693" s="16">
        <f>IF('2017'!E7693 &lt;marathon_analysis_5!$J$4,1,0)</f>
        <v>0</v>
      </c>
    </row>
    <row r="7694" spans="1:8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  <c r="H7694" s="16">
        <f>IF('2017'!E7694 &lt;marathon_analysis_5!$J$4,1,0)</f>
        <v>0</v>
      </c>
    </row>
    <row r="7695" spans="1:8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  <c r="H7695" s="16">
        <f>IF('2017'!E7695 &lt;marathon_analysis_5!$J$4,1,0)</f>
        <v>0</v>
      </c>
    </row>
    <row r="7696" spans="1:8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  <c r="H7696" s="16">
        <f>IF('2017'!E7696 &lt;marathon_analysis_5!$J$4,1,0)</f>
        <v>0</v>
      </c>
    </row>
    <row r="7697" spans="1:8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  <c r="H7697" s="16">
        <f>IF('2017'!E7697 &lt;marathon_analysis_5!$J$4,1,0)</f>
        <v>0</v>
      </c>
    </row>
    <row r="7698" spans="1:8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  <c r="H7698" s="16">
        <f>IF('2017'!E7698 &lt;marathon_analysis_5!$J$4,1,0)</f>
        <v>0</v>
      </c>
    </row>
    <row r="7699" spans="1:8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  <c r="H7699" s="16">
        <f>IF('2017'!E7699 &lt;marathon_analysis_5!$J$4,1,0)</f>
        <v>0</v>
      </c>
    </row>
    <row r="7700" spans="1:8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  <c r="H7700" s="16">
        <f>IF('2017'!E7700 &lt;marathon_analysis_5!$J$4,1,0)</f>
        <v>0</v>
      </c>
    </row>
    <row r="7701" spans="1:8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  <c r="H7701" s="16">
        <f>IF('2017'!E7701 &lt;marathon_analysis_5!$J$4,1,0)</f>
        <v>0</v>
      </c>
    </row>
    <row r="7702" spans="1:8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  <c r="H7702" s="16">
        <f>IF('2017'!E7702 &lt;marathon_analysis_5!$J$4,1,0)</f>
        <v>0</v>
      </c>
    </row>
    <row r="7703" spans="1:8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  <c r="H7703" s="16">
        <f>IF('2017'!E7703 &lt;marathon_analysis_5!$J$4,1,0)</f>
        <v>0</v>
      </c>
    </row>
    <row r="7704" spans="1:8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  <c r="H7704" s="16">
        <f>IF('2017'!E7704 &lt;marathon_analysis_5!$J$4,1,0)</f>
        <v>0</v>
      </c>
    </row>
    <row r="7705" spans="1:8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  <c r="H7705" s="16">
        <f>IF('2017'!E7705 &lt;marathon_analysis_5!$J$4,1,0)</f>
        <v>0</v>
      </c>
    </row>
    <row r="7706" spans="1:8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  <c r="H7706" s="16">
        <f>IF('2017'!E7706 &lt;marathon_analysis_5!$J$4,1,0)</f>
        <v>0</v>
      </c>
    </row>
    <row r="7707" spans="1:8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  <c r="H7707" s="16">
        <f>IF('2017'!E7707 &lt;marathon_analysis_5!$J$4,1,0)</f>
        <v>0</v>
      </c>
    </row>
    <row r="7708" spans="1:8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  <c r="H7708" s="16">
        <f>IF('2017'!E7708 &lt;marathon_analysis_5!$J$4,1,0)</f>
        <v>0</v>
      </c>
    </row>
    <row r="7709" spans="1:8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  <c r="H7709" s="16">
        <f>IF('2017'!E7709 &lt;marathon_analysis_5!$J$4,1,0)</f>
        <v>0</v>
      </c>
    </row>
    <row r="7710" spans="1:8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  <c r="H7710" s="16">
        <f>IF('2017'!E7710 &lt;marathon_analysis_5!$J$4,1,0)</f>
        <v>0</v>
      </c>
    </row>
    <row r="7711" spans="1:8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  <c r="H7711" s="16">
        <f>IF('2017'!E7711 &lt;marathon_analysis_5!$J$4,1,0)</f>
        <v>0</v>
      </c>
    </row>
    <row r="7712" spans="1:8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  <c r="H7712" s="16">
        <f>IF('2017'!E7712 &lt;marathon_analysis_5!$J$4,1,0)</f>
        <v>0</v>
      </c>
    </row>
    <row r="7713" spans="1:8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  <c r="H7713" s="16">
        <f>IF('2017'!E7713 &lt;marathon_analysis_5!$J$4,1,0)</f>
        <v>0</v>
      </c>
    </row>
    <row r="7714" spans="1:8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  <c r="H7714" s="16">
        <f>IF('2017'!E7714 &lt;marathon_analysis_5!$J$4,1,0)</f>
        <v>0</v>
      </c>
    </row>
    <row r="7715" spans="1:8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  <c r="H7715" s="16">
        <f>IF('2017'!E7715 &lt;marathon_analysis_5!$J$4,1,0)</f>
        <v>0</v>
      </c>
    </row>
    <row r="7716" spans="1:8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  <c r="H7716" s="16">
        <f>IF('2017'!E7716 &lt;marathon_analysis_5!$J$4,1,0)</f>
        <v>0</v>
      </c>
    </row>
    <row r="7717" spans="1:8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  <c r="H7717" s="16">
        <f>IF('2017'!E7717 &lt;marathon_analysis_5!$J$4,1,0)</f>
        <v>0</v>
      </c>
    </row>
    <row r="7718" spans="1:8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  <c r="H7718" s="16">
        <f>IF('2017'!E7718 &lt;marathon_analysis_5!$J$4,1,0)</f>
        <v>0</v>
      </c>
    </row>
    <row r="7719" spans="1:8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  <c r="H7719" s="16">
        <f>IF('2017'!E7719 &lt;marathon_analysis_5!$J$4,1,0)</f>
        <v>0</v>
      </c>
    </row>
    <row r="7720" spans="1:8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  <c r="H7720" s="16">
        <f>IF('2017'!E7720 &lt;marathon_analysis_5!$J$4,1,0)</f>
        <v>0</v>
      </c>
    </row>
    <row r="7721" spans="1:8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  <c r="H7721" s="16">
        <f>IF('2017'!E7721 &lt;marathon_analysis_5!$J$4,1,0)</f>
        <v>0</v>
      </c>
    </row>
    <row r="7722" spans="1:8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  <c r="H7722" s="16">
        <f>IF('2017'!E7722 &lt;marathon_analysis_5!$J$4,1,0)</f>
        <v>0</v>
      </c>
    </row>
    <row r="7723" spans="1:8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  <c r="H7723" s="16">
        <f>IF('2017'!E7723 &lt;marathon_analysis_5!$J$4,1,0)</f>
        <v>0</v>
      </c>
    </row>
    <row r="7724" spans="1:8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  <c r="H7724" s="16">
        <f>IF('2017'!E7724 &lt;marathon_analysis_5!$J$4,1,0)</f>
        <v>0</v>
      </c>
    </row>
    <row r="7725" spans="1:8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  <c r="H7725" s="16">
        <f>IF('2017'!E7725 &lt;marathon_analysis_5!$J$4,1,0)</f>
        <v>0</v>
      </c>
    </row>
    <row r="7726" spans="1:8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  <c r="H7726" s="16">
        <f>IF('2017'!E7726 &lt;marathon_analysis_5!$J$4,1,0)</f>
        <v>0</v>
      </c>
    </row>
    <row r="7727" spans="1:8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  <c r="H7727" s="16">
        <f>IF('2017'!E7727 &lt;marathon_analysis_5!$J$4,1,0)</f>
        <v>0</v>
      </c>
    </row>
    <row r="7728" spans="1:8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  <c r="H7728" s="16">
        <f>IF('2017'!E7728 &lt;marathon_analysis_5!$J$4,1,0)</f>
        <v>0</v>
      </c>
    </row>
    <row r="7729" spans="1:8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  <c r="H7729" s="16">
        <f>IF('2017'!E7729 &lt;marathon_analysis_5!$J$4,1,0)</f>
        <v>0</v>
      </c>
    </row>
    <row r="7730" spans="1:8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  <c r="H7730" s="16">
        <f>IF('2017'!E7730 &lt;marathon_analysis_5!$J$4,1,0)</f>
        <v>0</v>
      </c>
    </row>
    <row r="7731" spans="1:8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  <c r="H7731" s="16">
        <f>IF('2017'!E7731 &lt;marathon_analysis_5!$J$4,1,0)</f>
        <v>0</v>
      </c>
    </row>
    <row r="7732" spans="1:8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  <c r="H7732" s="16">
        <f>IF('2017'!E7732 &lt;marathon_analysis_5!$J$4,1,0)</f>
        <v>0</v>
      </c>
    </row>
    <row r="7733" spans="1:8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  <c r="H7733" s="16">
        <f>IF('2017'!E7733 &lt;marathon_analysis_5!$J$4,1,0)</f>
        <v>0</v>
      </c>
    </row>
    <row r="7734" spans="1:8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  <c r="H7734" s="16">
        <f>IF('2017'!E7734 &lt;marathon_analysis_5!$J$4,1,0)</f>
        <v>0</v>
      </c>
    </row>
    <row r="7735" spans="1:8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  <c r="H7735" s="16">
        <f>IF('2017'!E7735 &lt;marathon_analysis_5!$J$4,1,0)</f>
        <v>0</v>
      </c>
    </row>
    <row r="7736" spans="1:8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  <c r="H7736" s="16">
        <f>IF('2017'!E7736 &lt;marathon_analysis_5!$J$4,1,0)</f>
        <v>0</v>
      </c>
    </row>
    <row r="7737" spans="1:8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  <c r="H7737" s="16">
        <f>IF('2017'!E7737 &lt;marathon_analysis_5!$J$4,1,0)</f>
        <v>0</v>
      </c>
    </row>
    <row r="7738" spans="1:8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  <c r="H7738" s="16">
        <f>IF('2017'!E7738 &lt;marathon_analysis_5!$J$4,1,0)</f>
        <v>0</v>
      </c>
    </row>
    <row r="7739" spans="1:8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  <c r="H7739" s="16">
        <f>IF('2017'!E7739 &lt;marathon_analysis_5!$J$4,1,0)</f>
        <v>0</v>
      </c>
    </row>
    <row r="7740" spans="1:8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  <c r="H7740" s="16">
        <f>IF('2017'!E7740 &lt;marathon_analysis_5!$J$4,1,0)</f>
        <v>0</v>
      </c>
    </row>
    <row r="7741" spans="1:8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  <c r="H7741" s="16">
        <f>IF('2017'!E7741 &lt;marathon_analysis_5!$J$4,1,0)</f>
        <v>0</v>
      </c>
    </row>
    <row r="7742" spans="1:8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  <c r="H7742" s="16">
        <f>IF('2017'!E7742 &lt;marathon_analysis_5!$J$4,1,0)</f>
        <v>0</v>
      </c>
    </row>
    <row r="7743" spans="1:8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  <c r="H7743" s="16">
        <f>IF('2017'!E7743 &lt;marathon_analysis_5!$J$4,1,0)</f>
        <v>0</v>
      </c>
    </row>
    <row r="7744" spans="1:8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  <c r="H7744" s="16">
        <f>IF('2017'!E7744 &lt;marathon_analysis_5!$J$4,1,0)</f>
        <v>0</v>
      </c>
    </row>
    <row r="7745" spans="1:8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  <c r="H7745" s="16">
        <f>IF('2017'!E7745 &lt;marathon_analysis_5!$J$4,1,0)</f>
        <v>0</v>
      </c>
    </row>
    <row r="7746" spans="1:8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  <c r="H7746" s="16">
        <f>IF('2017'!E7746 &lt;marathon_analysis_5!$J$4,1,0)</f>
        <v>0</v>
      </c>
    </row>
    <row r="7747" spans="1:8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  <c r="H7747" s="16">
        <f>IF('2017'!E7747 &lt;marathon_analysis_5!$J$4,1,0)</f>
        <v>0</v>
      </c>
    </row>
    <row r="7748" spans="1:8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  <c r="H7748" s="16">
        <f>IF('2017'!E7748 &lt;marathon_analysis_5!$J$4,1,0)</f>
        <v>0</v>
      </c>
    </row>
    <row r="7749" spans="1:8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  <c r="H7749" s="16">
        <f>IF('2017'!E7749 &lt;marathon_analysis_5!$J$4,1,0)</f>
        <v>0</v>
      </c>
    </row>
    <row r="7750" spans="1:8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  <c r="H7750" s="16">
        <f>IF('2017'!E7750 &lt;marathon_analysis_5!$J$4,1,0)</f>
        <v>0</v>
      </c>
    </row>
    <row r="7751" spans="1:8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  <c r="H7751" s="16">
        <f>IF('2017'!E7751 &lt;marathon_analysis_5!$J$4,1,0)</f>
        <v>0</v>
      </c>
    </row>
    <row r="7752" spans="1:8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  <c r="H7752" s="16">
        <f>IF('2017'!E7752 &lt;marathon_analysis_5!$J$4,1,0)</f>
        <v>0</v>
      </c>
    </row>
    <row r="7753" spans="1:8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  <c r="H7753" s="16">
        <f>IF('2017'!E7753 &lt;marathon_analysis_5!$J$4,1,0)</f>
        <v>0</v>
      </c>
    </row>
    <row r="7754" spans="1:8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  <c r="H7754" s="16">
        <f>IF('2017'!E7754 &lt;marathon_analysis_5!$J$4,1,0)</f>
        <v>0</v>
      </c>
    </row>
    <row r="7755" spans="1:8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  <c r="H7755" s="16">
        <f>IF('2017'!E7755 &lt;marathon_analysis_5!$J$4,1,0)</f>
        <v>0</v>
      </c>
    </row>
    <row r="7756" spans="1:8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  <c r="H7756" s="16">
        <f>IF('2017'!E7756 &lt;marathon_analysis_5!$J$4,1,0)</f>
        <v>0</v>
      </c>
    </row>
    <row r="7757" spans="1:8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  <c r="H7757" s="16">
        <f>IF('2017'!E7757 &lt;marathon_analysis_5!$J$4,1,0)</f>
        <v>0</v>
      </c>
    </row>
    <row r="7758" spans="1:8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  <c r="H7758" s="16">
        <f>IF('2017'!E7758 &lt;marathon_analysis_5!$J$4,1,0)</f>
        <v>0</v>
      </c>
    </row>
    <row r="7759" spans="1:8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  <c r="H7759" s="16">
        <f>IF('2017'!E7759 &lt;marathon_analysis_5!$J$4,1,0)</f>
        <v>0</v>
      </c>
    </row>
    <row r="7760" spans="1:8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  <c r="H7760" s="16">
        <f>IF('2017'!E7760 &lt;marathon_analysis_5!$J$4,1,0)</f>
        <v>0</v>
      </c>
    </row>
    <row r="7761" spans="1:8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  <c r="H7761" s="16">
        <f>IF('2017'!E7761 &lt;marathon_analysis_5!$J$4,1,0)</f>
        <v>0</v>
      </c>
    </row>
    <row r="7762" spans="1:8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  <c r="H7762" s="16">
        <f>IF('2017'!E7762 &lt;marathon_analysis_5!$J$4,1,0)</f>
        <v>0</v>
      </c>
    </row>
    <row r="7763" spans="1:8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  <c r="H7763" s="16">
        <f>IF('2017'!E7763 &lt;marathon_analysis_5!$J$4,1,0)</f>
        <v>0</v>
      </c>
    </row>
    <row r="7764" spans="1:8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  <c r="H7764" s="16">
        <f>IF('2017'!E7764 &lt;marathon_analysis_5!$J$4,1,0)</f>
        <v>0</v>
      </c>
    </row>
    <row r="7765" spans="1:8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  <c r="H7765" s="16">
        <f>IF('2017'!E7765 &lt;marathon_analysis_5!$J$4,1,0)</f>
        <v>0</v>
      </c>
    </row>
    <row r="7766" spans="1:8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  <c r="H7766" s="16">
        <f>IF('2017'!E7766 &lt;marathon_analysis_5!$J$4,1,0)</f>
        <v>0</v>
      </c>
    </row>
    <row r="7767" spans="1:8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  <c r="H7767" s="16">
        <f>IF('2017'!E7767 &lt;marathon_analysis_5!$J$4,1,0)</f>
        <v>0</v>
      </c>
    </row>
    <row r="7768" spans="1:8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  <c r="H7768" s="16">
        <f>IF('2017'!E7768 &lt;marathon_analysis_5!$J$4,1,0)</f>
        <v>0</v>
      </c>
    </row>
    <row r="7769" spans="1:8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  <c r="H7769" s="16">
        <f>IF('2017'!E7769 &lt;marathon_analysis_5!$J$4,1,0)</f>
        <v>0</v>
      </c>
    </row>
    <row r="7770" spans="1:8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  <c r="H7770" s="16">
        <f>IF('2017'!E7770 &lt;marathon_analysis_5!$J$4,1,0)</f>
        <v>0</v>
      </c>
    </row>
    <row r="7771" spans="1:8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  <c r="H7771" s="16">
        <f>IF('2017'!E7771 &lt;marathon_analysis_5!$J$4,1,0)</f>
        <v>0</v>
      </c>
    </row>
    <row r="7772" spans="1:8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  <c r="H7772" s="16">
        <f>IF('2017'!E7772 &lt;marathon_analysis_5!$J$4,1,0)</f>
        <v>0</v>
      </c>
    </row>
    <row r="7773" spans="1:8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  <c r="H7773" s="16">
        <f>IF('2017'!E7773 &lt;marathon_analysis_5!$J$4,1,0)</f>
        <v>0</v>
      </c>
    </row>
    <row r="7774" spans="1:8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  <c r="H7774" s="16">
        <f>IF('2017'!E7774 &lt;marathon_analysis_5!$J$4,1,0)</f>
        <v>0</v>
      </c>
    </row>
    <row r="7775" spans="1:8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  <c r="H7775" s="16">
        <f>IF('2017'!E7775 &lt;marathon_analysis_5!$J$4,1,0)</f>
        <v>0</v>
      </c>
    </row>
    <row r="7776" spans="1:8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  <c r="H7776" s="16">
        <f>IF('2017'!E7776 &lt;marathon_analysis_5!$J$4,1,0)</f>
        <v>0</v>
      </c>
    </row>
    <row r="7777" spans="1:8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  <c r="H7777" s="16">
        <f>IF('2017'!E7777 &lt;marathon_analysis_5!$J$4,1,0)</f>
        <v>0</v>
      </c>
    </row>
    <row r="7778" spans="1:8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  <c r="H7778" s="16">
        <f>IF('2017'!E7778 &lt;marathon_analysis_5!$J$4,1,0)</f>
        <v>0</v>
      </c>
    </row>
    <row r="7779" spans="1:8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  <c r="H7779" s="16">
        <f>IF('2017'!E7779 &lt;marathon_analysis_5!$J$4,1,0)</f>
        <v>0</v>
      </c>
    </row>
    <row r="7780" spans="1:8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  <c r="H7780" s="16">
        <f>IF('2017'!E7780 &lt;marathon_analysis_5!$J$4,1,0)</f>
        <v>0</v>
      </c>
    </row>
    <row r="7781" spans="1:8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  <c r="H7781" s="16">
        <f>IF('2017'!E7781 &lt;marathon_analysis_5!$J$4,1,0)</f>
        <v>0</v>
      </c>
    </row>
    <row r="7782" spans="1:8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  <c r="H7782" s="16">
        <f>IF('2017'!E7782 &lt;marathon_analysis_5!$J$4,1,0)</f>
        <v>0</v>
      </c>
    </row>
    <row r="7783" spans="1:8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  <c r="H7783" s="16">
        <f>IF('2017'!E7783 &lt;marathon_analysis_5!$J$4,1,0)</f>
        <v>0</v>
      </c>
    </row>
    <row r="7784" spans="1:8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  <c r="H7784" s="16">
        <f>IF('2017'!E7784 &lt;marathon_analysis_5!$J$4,1,0)</f>
        <v>0</v>
      </c>
    </row>
    <row r="7785" spans="1:8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  <c r="H7785" s="16">
        <f>IF('2017'!E7785 &lt;marathon_analysis_5!$J$4,1,0)</f>
        <v>0</v>
      </c>
    </row>
    <row r="7786" spans="1:8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  <c r="H7786" s="16">
        <f>IF('2017'!E7786 &lt;marathon_analysis_5!$J$4,1,0)</f>
        <v>0</v>
      </c>
    </row>
    <row r="7787" spans="1:8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  <c r="H7787" s="16">
        <f>IF('2017'!E7787 &lt;marathon_analysis_5!$J$4,1,0)</f>
        <v>0</v>
      </c>
    </row>
    <row r="7788" spans="1:8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  <c r="H7788" s="16">
        <f>IF('2017'!E7788 &lt;marathon_analysis_5!$J$4,1,0)</f>
        <v>0</v>
      </c>
    </row>
    <row r="7789" spans="1:8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  <c r="H7789" s="16">
        <f>IF('2017'!E7789 &lt;marathon_analysis_5!$J$4,1,0)</f>
        <v>0</v>
      </c>
    </row>
    <row r="7790" spans="1:8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  <c r="H7790" s="16">
        <f>IF('2017'!E7790 &lt;marathon_analysis_5!$J$4,1,0)</f>
        <v>0</v>
      </c>
    </row>
    <row r="7791" spans="1:8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  <c r="H7791" s="16">
        <f>IF('2017'!E7791 &lt;marathon_analysis_5!$J$4,1,0)</f>
        <v>0</v>
      </c>
    </row>
    <row r="7792" spans="1:8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  <c r="H7792" s="16">
        <f>IF('2017'!E7792 &lt;marathon_analysis_5!$J$4,1,0)</f>
        <v>0</v>
      </c>
    </row>
    <row r="7793" spans="1:8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  <c r="H7793" s="16">
        <f>IF('2017'!E7793 &lt;marathon_analysis_5!$J$4,1,0)</f>
        <v>0</v>
      </c>
    </row>
    <row r="7794" spans="1:8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  <c r="H7794" s="16">
        <f>IF('2017'!E7794 &lt;marathon_analysis_5!$J$4,1,0)</f>
        <v>0</v>
      </c>
    </row>
    <row r="7795" spans="1:8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  <c r="H7795" s="16">
        <f>IF('2017'!E7795 &lt;marathon_analysis_5!$J$4,1,0)</f>
        <v>0</v>
      </c>
    </row>
    <row r="7796" spans="1:8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  <c r="H7796" s="16">
        <f>IF('2017'!E7796 &lt;marathon_analysis_5!$J$4,1,0)</f>
        <v>0</v>
      </c>
    </row>
    <row r="7797" spans="1:8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  <c r="H7797" s="16">
        <f>IF('2017'!E7797 &lt;marathon_analysis_5!$J$4,1,0)</f>
        <v>0</v>
      </c>
    </row>
    <row r="7798" spans="1:8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  <c r="H7798" s="16">
        <f>IF('2017'!E7798 &lt;marathon_analysis_5!$J$4,1,0)</f>
        <v>0</v>
      </c>
    </row>
    <row r="7799" spans="1:8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  <c r="H7799" s="16">
        <f>IF('2017'!E7799 &lt;marathon_analysis_5!$J$4,1,0)</f>
        <v>0</v>
      </c>
    </row>
    <row r="7800" spans="1:8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  <c r="H7800" s="16">
        <f>IF('2017'!E7800 &lt;marathon_analysis_5!$J$4,1,0)</f>
        <v>0</v>
      </c>
    </row>
    <row r="7801" spans="1:8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  <c r="H7801" s="16">
        <f>IF('2017'!E7801 &lt;marathon_analysis_5!$J$4,1,0)</f>
        <v>0</v>
      </c>
    </row>
    <row r="7802" spans="1:8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  <c r="H7802" s="16">
        <f>IF('2017'!E7802 &lt;marathon_analysis_5!$J$4,1,0)</f>
        <v>0</v>
      </c>
    </row>
    <row r="7803" spans="1:8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  <c r="H7803" s="16">
        <f>IF('2017'!E7803 &lt;marathon_analysis_5!$J$4,1,0)</f>
        <v>0</v>
      </c>
    </row>
    <row r="7804" spans="1:8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  <c r="H7804" s="16">
        <f>IF('2017'!E7804 &lt;marathon_analysis_5!$J$4,1,0)</f>
        <v>0</v>
      </c>
    </row>
    <row r="7805" spans="1:8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  <c r="H7805" s="16">
        <f>IF('2017'!E7805 &lt;marathon_analysis_5!$J$4,1,0)</f>
        <v>0</v>
      </c>
    </row>
    <row r="7806" spans="1:8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  <c r="H7806" s="16">
        <f>IF('2017'!E7806 &lt;marathon_analysis_5!$J$4,1,0)</f>
        <v>0</v>
      </c>
    </row>
    <row r="7807" spans="1:8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  <c r="H7807" s="16">
        <f>IF('2017'!E7807 &lt;marathon_analysis_5!$J$4,1,0)</f>
        <v>0</v>
      </c>
    </row>
    <row r="7808" spans="1:8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  <c r="H7808" s="16">
        <f>IF('2017'!E7808 &lt;marathon_analysis_5!$J$4,1,0)</f>
        <v>0</v>
      </c>
    </row>
    <row r="7809" spans="1:8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  <c r="H7809" s="16">
        <f>IF('2017'!E7809 &lt;marathon_analysis_5!$J$4,1,0)</f>
        <v>0</v>
      </c>
    </row>
    <row r="7810" spans="1:8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  <c r="H7810" s="16">
        <f>IF('2017'!E7810 &lt;marathon_analysis_5!$J$4,1,0)</f>
        <v>0</v>
      </c>
    </row>
    <row r="7811" spans="1:8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  <c r="H7811" s="16">
        <f>IF('2017'!E7811 &lt;marathon_analysis_5!$J$4,1,0)</f>
        <v>0</v>
      </c>
    </row>
    <row r="7812" spans="1:8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  <c r="H7812" s="16">
        <f>IF('2017'!E7812 &lt;marathon_analysis_5!$J$4,1,0)</f>
        <v>0</v>
      </c>
    </row>
    <row r="7813" spans="1:8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  <c r="H7813" s="16">
        <f>IF('2017'!E7813 &lt;marathon_analysis_5!$J$4,1,0)</f>
        <v>0</v>
      </c>
    </row>
    <row r="7814" spans="1:8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  <c r="H7814" s="16">
        <f>IF('2017'!E7814 &lt;marathon_analysis_5!$J$4,1,0)</f>
        <v>0</v>
      </c>
    </row>
    <row r="7815" spans="1:8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  <c r="H7815" s="16">
        <f>IF('2017'!E7815 &lt;marathon_analysis_5!$J$4,1,0)</f>
        <v>0</v>
      </c>
    </row>
    <row r="7816" spans="1:8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  <c r="H7816" s="16">
        <f>IF('2017'!E7816 &lt;marathon_analysis_5!$J$4,1,0)</f>
        <v>0</v>
      </c>
    </row>
    <row r="7817" spans="1:8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  <c r="H7817" s="16">
        <f>IF('2017'!E7817 &lt;marathon_analysis_5!$J$4,1,0)</f>
        <v>0</v>
      </c>
    </row>
    <row r="7818" spans="1:8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  <c r="H7818" s="16">
        <f>IF('2017'!E7818 &lt;marathon_analysis_5!$J$4,1,0)</f>
        <v>0</v>
      </c>
    </row>
    <row r="7819" spans="1:8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  <c r="H7819" s="16">
        <f>IF('2017'!E7819 &lt;marathon_analysis_5!$J$4,1,0)</f>
        <v>0</v>
      </c>
    </row>
    <row r="7820" spans="1:8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  <c r="H7820" s="16">
        <f>IF('2017'!E7820 &lt;marathon_analysis_5!$J$4,1,0)</f>
        <v>0</v>
      </c>
    </row>
    <row r="7821" spans="1:8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  <c r="H7821" s="16">
        <f>IF('2017'!E7821 &lt;marathon_analysis_5!$J$4,1,0)</f>
        <v>0</v>
      </c>
    </row>
    <row r="7822" spans="1:8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  <c r="H7822" s="16">
        <f>IF('2017'!E7822 &lt;marathon_analysis_5!$J$4,1,0)</f>
        <v>0</v>
      </c>
    </row>
    <row r="7823" spans="1:8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  <c r="H7823" s="16">
        <f>IF('2017'!E7823 &lt;marathon_analysis_5!$J$4,1,0)</f>
        <v>0</v>
      </c>
    </row>
    <row r="7824" spans="1:8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  <c r="H7824" s="16">
        <f>IF('2017'!E7824 &lt;marathon_analysis_5!$J$4,1,0)</f>
        <v>0</v>
      </c>
    </row>
    <row r="7825" spans="1:8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  <c r="H7825" s="16">
        <f>IF('2017'!E7825 &lt;marathon_analysis_5!$J$4,1,0)</f>
        <v>0</v>
      </c>
    </row>
    <row r="7826" spans="1:8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  <c r="H7826" s="16">
        <f>IF('2017'!E7826 &lt;marathon_analysis_5!$J$4,1,0)</f>
        <v>0</v>
      </c>
    </row>
    <row r="7827" spans="1:8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  <c r="H7827" s="16">
        <f>IF('2017'!E7827 &lt;marathon_analysis_5!$J$4,1,0)</f>
        <v>0</v>
      </c>
    </row>
    <row r="7828" spans="1:8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  <c r="H7828" s="16">
        <f>IF('2017'!E7828 &lt;marathon_analysis_5!$J$4,1,0)</f>
        <v>0</v>
      </c>
    </row>
    <row r="7829" spans="1:8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  <c r="H7829" s="16">
        <f>IF('2017'!E7829 &lt;marathon_analysis_5!$J$4,1,0)</f>
        <v>0</v>
      </c>
    </row>
    <row r="7830" spans="1:8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  <c r="H7830" s="16">
        <f>IF('2017'!E7830 &lt;marathon_analysis_5!$J$4,1,0)</f>
        <v>0</v>
      </c>
    </row>
    <row r="7831" spans="1:8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  <c r="H7831" s="16">
        <f>IF('2017'!E7831 &lt;marathon_analysis_5!$J$4,1,0)</f>
        <v>0</v>
      </c>
    </row>
    <row r="7832" spans="1:8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  <c r="H7832" s="16">
        <f>IF('2017'!E7832 &lt;marathon_analysis_5!$J$4,1,0)</f>
        <v>0</v>
      </c>
    </row>
    <row r="7833" spans="1:8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  <c r="H7833" s="16">
        <f>IF('2017'!E7833 &lt;marathon_analysis_5!$J$4,1,0)</f>
        <v>0</v>
      </c>
    </row>
    <row r="7834" spans="1:8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  <c r="H7834" s="16">
        <f>IF('2017'!E7834 &lt;marathon_analysis_5!$J$4,1,0)</f>
        <v>0</v>
      </c>
    </row>
    <row r="7835" spans="1:8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  <c r="H7835" s="16">
        <f>IF('2017'!E7835 &lt;marathon_analysis_5!$J$4,1,0)</f>
        <v>0</v>
      </c>
    </row>
    <row r="7836" spans="1:8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  <c r="H7836" s="16">
        <f>IF('2017'!E7836 &lt;marathon_analysis_5!$J$4,1,0)</f>
        <v>0</v>
      </c>
    </row>
    <row r="7837" spans="1:8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  <c r="H7837" s="16">
        <f>IF('2017'!E7837 &lt;marathon_analysis_5!$J$4,1,0)</f>
        <v>0</v>
      </c>
    </row>
    <row r="7838" spans="1:8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  <c r="H7838" s="16">
        <f>IF('2017'!E7838 &lt;marathon_analysis_5!$J$4,1,0)</f>
        <v>0</v>
      </c>
    </row>
    <row r="7839" spans="1:8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  <c r="H7839" s="16">
        <f>IF('2017'!E7839 &lt;marathon_analysis_5!$J$4,1,0)</f>
        <v>0</v>
      </c>
    </row>
    <row r="7840" spans="1:8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  <c r="H7840" s="16">
        <f>IF('2017'!E7840 &lt;marathon_analysis_5!$J$4,1,0)</f>
        <v>0</v>
      </c>
    </row>
    <row r="7841" spans="1:8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  <c r="H7841" s="16">
        <f>IF('2017'!E7841 &lt;marathon_analysis_5!$J$4,1,0)</f>
        <v>0</v>
      </c>
    </row>
    <row r="7842" spans="1:8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  <c r="H7842" s="16">
        <f>IF('2017'!E7842 &lt;marathon_analysis_5!$J$4,1,0)</f>
        <v>0</v>
      </c>
    </row>
    <row r="7843" spans="1:8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  <c r="H7843" s="16">
        <f>IF('2017'!E7843 &lt;marathon_analysis_5!$J$4,1,0)</f>
        <v>0</v>
      </c>
    </row>
    <row r="7844" spans="1:8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  <c r="H7844" s="16">
        <f>IF('2017'!E7844 &lt;marathon_analysis_5!$J$4,1,0)</f>
        <v>0</v>
      </c>
    </row>
    <row r="7845" spans="1:8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  <c r="H7845" s="16">
        <f>IF('2017'!E7845 &lt;marathon_analysis_5!$J$4,1,0)</f>
        <v>0</v>
      </c>
    </row>
    <row r="7846" spans="1:8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  <c r="H7846" s="16">
        <f>IF('2017'!E7846 &lt;marathon_analysis_5!$J$4,1,0)</f>
        <v>0</v>
      </c>
    </row>
    <row r="7847" spans="1:8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  <c r="H7847" s="16">
        <f>IF('2017'!E7847 &lt;marathon_analysis_5!$J$4,1,0)</f>
        <v>0</v>
      </c>
    </row>
    <row r="7848" spans="1:8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  <c r="H7848" s="16">
        <f>IF('2017'!E7848 &lt;marathon_analysis_5!$J$4,1,0)</f>
        <v>0</v>
      </c>
    </row>
    <row r="7849" spans="1:8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  <c r="H7849" s="16">
        <f>IF('2017'!E7849 &lt;marathon_analysis_5!$J$4,1,0)</f>
        <v>0</v>
      </c>
    </row>
    <row r="7850" spans="1:8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  <c r="H7850" s="16">
        <f>IF('2017'!E7850 &lt;marathon_analysis_5!$J$4,1,0)</f>
        <v>0</v>
      </c>
    </row>
    <row r="7851" spans="1:8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  <c r="H7851" s="16">
        <f>IF('2017'!E7851 &lt;marathon_analysis_5!$J$4,1,0)</f>
        <v>0</v>
      </c>
    </row>
    <row r="7852" spans="1:8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  <c r="H7852" s="16">
        <f>IF('2017'!E7852 &lt;marathon_analysis_5!$J$4,1,0)</f>
        <v>0</v>
      </c>
    </row>
    <row r="7853" spans="1:8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  <c r="H7853" s="16">
        <f>IF('2017'!E7853 &lt;marathon_analysis_5!$J$4,1,0)</f>
        <v>0</v>
      </c>
    </row>
    <row r="7854" spans="1:8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  <c r="H7854" s="16">
        <f>IF('2017'!E7854 &lt;marathon_analysis_5!$J$4,1,0)</f>
        <v>0</v>
      </c>
    </row>
    <row r="7855" spans="1:8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  <c r="H7855" s="16">
        <f>IF('2017'!E7855 &lt;marathon_analysis_5!$J$4,1,0)</f>
        <v>0</v>
      </c>
    </row>
    <row r="7856" spans="1:8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  <c r="H7856" s="16">
        <f>IF('2017'!E7856 &lt;marathon_analysis_5!$J$4,1,0)</f>
        <v>0</v>
      </c>
    </row>
    <row r="7857" spans="1:8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  <c r="H7857" s="16">
        <f>IF('2017'!E7857 &lt;marathon_analysis_5!$J$4,1,0)</f>
        <v>0</v>
      </c>
    </row>
    <row r="7858" spans="1:8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  <c r="H7858" s="16">
        <f>IF('2017'!E7858 &lt;marathon_analysis_5!$J$4,1,0)</f>
        <v>0</v>
      </c>
    </row>
    <row r="7859" spans="1:8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  <c r="H7859" s="16">
        <f>IF('2017'!E7859 &lt;marathon_analysis_5!$J$4,1,0)</f>
        <v>0</v>
      </c>
    </row>
    <row r="7860" spans="1:8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  <c r="H7860" s="16">
        <f>IF('2017'!E7860 &lt;marathon_analysis_5!$J$4,1,0)</f>
        <v>0</v>
      </c>
    </row>
    <row r="7861" spans="1:8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  <c r="H7861" s="16">
        <f>IF('2017'!E7861 &lt;marathon_analysis_5!$J$4,1,0)</f>
        <v>0</v>
      </c>
    </row>
    <row r="7862" spans="1:8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  <c r="H7862" s="16">
        <f>IF('2017'!E7862 &lt;marathon_analysis_5!$J$4,1,0)</f>
        <v>0</v>
      </c>
    </row>
    <row r="7863" spans="1:8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  <c r="H7863" s="16">
        <f>IF('2017'!E7863 &lt;marathon_analysis_5!$J$4,1,0)</f>
        <v>0</v>
      </c>
    </row>
    <row r="7864" spans="1:8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  <c r="H7864" s="16">
        <f>IF('2017'!E7864 &lt;marathon_analysis_5!$J$4,1,0)</f>
        <v>0</v>
      </c>
    </row>
    <row r="7865" spans="1:8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  <c r="H7865" s="16">
        <f>IF('2017'!E7865 &lt;marathon_analysis_5!$J$4,1,0)</f>
        <v>0</v>
      </c>
    </row>
    <row r="7866" spans="1:8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  <c r="H7866" s="16">
        <f>IF('2017'!E7866 &lt;marathon_analysis_5!$J$4,1,0)</f>
        <v>0</v>
      </c>
    </row>
    <row r="7867" spans="1:8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  <c r="H7867" s="16">
        <f>IF('2017'!E7867 &lt;marathon_analysis_5!$J$4,1,0)</f>
        <v>0</v>
      </c>
    </row>
    <row r="7868" spans="1:8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  <c r="H7868" s="16">
        <f>IF('2017'!E7868 &lt;marathon_analysis_5!$J$4,1,0)</f>
        <v>0</v>
      </c>
    </row>
    <row r="7869" spans="1:8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  <c r="H7869" s="16">
        <f>IF('2017'!E7869 &lt;marathon_analysis_5!$J$4,1,0)</f>
        <v>0</v>
      </c>
    </row>
    <row r="7870" spans="1:8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  <c r="H7870" s="16">
        <f>IF('2017'!E7870 &lt;marathon_analysis_5!$J$4,1,0)</f>
        <v>0</v>
      </c>
    </row>
    <row r="7871" spans="1:8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  <c r="H7871" s="16">
        <f>IF('2017'!E7871 &lt;marathon_analysis_5!$J$4,1,0)</f>
        <v>0</v>
      </c>
    </row>
    <row r="7872" spans="1:8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  <c r="H7872" s="16">
        <f>IF('2017'!E7872 &lt;marathon_analysis_5!$J$4,1,0)</f>
        <v>0</v>
      </c>
    </row>
    <row r="7873" spans="1:8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  <c r="H7873" s="16">
        <f>IF('2017'!E7873 &lt;marathon_analysis_5!$J$4,1,0)</f>
        <v>0</v>
      </c>
    </row>
    <row r="7874" spans="1:8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  <c r="H7874" s="16">
        <f>IF('2017'!E7874 &lt;marathon_analysis_5!$J$4,1,0)</f>
        <v>0</v>
      </c>
    </row>
    <row r="7875" spans="1:8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  <c r="H7875" s="16">
        <f>IF('2017'!E7875 &lt;marathon_analysis_5!$J$4,1,0)</f>
        <v>0</v>
      </c>
    </row>
    <row r="7876" spans="1:8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  <c r="H7876" s="16">
        <f>IF('2017'!E7876 &lt;marathon_analysis_5!$J$4,1,0)</f>
        <v>0</v>
      </c>
    </row>
    <row r="7877" spans="1:8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  <c r="H7877" s="16">
        <f>IF('2017'!E7877 &lt;marathon_analysis_5!$J$4,1,0)</f>
        <v>0</v>
      </c>
    </row>
    <row r="7878" spans="1:8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  <c r="H7878" s="16">
        <f>IF('2017'!E7878 &lt;marathon_analysis_5!$J$4,1,0)</f>
        <v>0</v>
      </c>
    </row>
    <row r="7879" spans="1:8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  <c r="H7879" s="16">
        <f>IF('2017'!E7879 &lt;marathon_analysis_5!$J$4,1,0)</f>
        <v>0</v>
      </c>
    </row>
    <row r="7880" spans="1:8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  <c r="H7880" s="16">
        <f>IF('2017'!E7880 &lt;marathon_analysis_5!$J$4,1,0)</f>
        <v>0</v>
      </c>
    </row>
    <row r="7881" spans="1:8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  <c r="H7881" s="16">
        <f>IF('2017'!E7881 &lt;marathon_analysis_5!$J$4,1,0)</f>
        <v>0</v>
      </c>
    </row>
    <row r="7882" spans="1:8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  <c r="H7882" s="16">
        <f>IF('2017'!E7882 &lt;marathon_analysis_5!$J$4,1,0)</f>
        <v>0</v>
      </c>
    </row>
    <row r="7883" spans="1:8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  <c r="H7883" s="16">
        <f>IF('2017'!E7883 &lt;marathon_analysis_5!$J$4,1,0)</f>
        <v>0</v>
      </c>
    </row>
    <row r="7884" spans="1:8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  <c r="H7884" s="16">
        <f>IF('2017'!E7884 &lt;marathon_analysis_5!$J$4,1,0)</f>
        <v>0</v>
      </c>
    </row>
    <row r="7885" spans="1:8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  <c r="H7885" s="16">
        <f>IF('2017'!E7885 &lt;marathon_analysis_5!$J$4,1,0)</f>
        <v>0</v>
      </c>
    </row>
    <row r="7886" spans="1:8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  <c r="H7886" s="16">
        <f>IF('2017'!E7886 &lt;marathon_analysis_5!$J$4,1,0)</f>
        <v>0</v>
      </c>
    </row>
    <row r="7887" spans="1:8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  <c r="H7887" s="16">
        <f>IF('2017'!E7887 &lt;marathon_analysis_5!$J$4,1,0)</f>
        <v>0</v>
      </c>
    </row>
    <row r="7888" spans="1:8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  <c r="H7888" s="16">
        <f>IF('2017'!E7888 &lt;marathon_analysis_5!$J$4,1,0)</f>
        <v>0</v>
      </c>
    </row>
    <row r="7889" spans="1:8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  <c r="H7889" s="16">
        <f>IF('2017'!E7889 &lt;marathon_analysis_5!$J$4,1,0)</f>
        <v>0</v>
      </c>
    </row>
    <row r="7890" spans="1:8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  <c r="H7890" s="16">
        <f>IF('2017'!E7890 &lt;marathon_analysis_5!$J$4,1,0)</f>
        <v>0</v>
      </c>
    </row>
    <row r="7891" spans="1:8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  <c r="H7891" s="16">
        <f>IF('2017'!E7891 &lt;marathon_analysis_5!$J$4,1,0)</f>
        <v>0</v>
      </c>
    </row>
    <row r="7892" spans="1:8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  <c r="H7892" s="16">
        <f>IF('2017'!E7892 &lt;marathon_analysis_5!$J$4,1,0)</f>
        <v>0</v>
      </c>
    </row>
    <row r="7893" spans="1:8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  <c r="H7893" s="16">
        <f>IF('2017'!E7893 &lt;marathon_analysis_5!$J$4,1,0)</f>
        <v>0</v>
      </c>
    </row>
    <row r="7894" spans="1:8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  <c r="H7894" s="16">
        <f>IF('2017'!E7894 &lt;marathon_analysis_5!$J$4,1,0)</f>
        <v>0</v>
      </c>
    </row>
    <row r="7895" spans="1:8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  <c r="H7895" s="16">
        <f>IF('2017'!E7895 &lt;marathon_analysis_5!$J$4,1,0)</f>
        <v>0</v>
      </c>
    </row>
    <row r="7896" spans="1:8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  <c r="H7896" s="16">
        <f>IF('2017'!E7896 &lt;marathon_analysis_5!$J$4,1,0)</f>
        <v>0</v>
      </c>
    </row>
    <row r="7897" spans="1:8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  <c r="H7897" s="16">
        <f>IF('2017'!E7897 &lt;marathon_analysis_5!$J$4,1,0)</f>
        <v>0</v>
      </c>
    </row>
    <row r="7898" spans="1:8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  <c r="H7898" s="16">
        <f>IF('2017'!E7898 &lt;marathon_analysis_5!$J$4,1,0)</f>
        <v>0</v>
      </c>
    </row>
    <row r="7899" spans="1:8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  <c r="H7899" s="16">
        <f>IF('2017'!E7899 &lt;marathon_analysis_5!$J$4,1,0)</f>
        <v>0</v>
      </c>
    </row>
    <row r="7900" spans="1:8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  <c r="H7900" s="16">
        <f>IF('2017'!E7900 &lt;marathon_analysis_5!$J$4,1,0)</f>
        <v>0</v>
      </c>
    </row>
    <row r="7901" spans="1:8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  <c r="H7901" s="16">
        <f>IF('2017'!E7901 &lt;marathon_analysis_5!$J$4,1,0)</f>
        <v>0</v>
      </c>
    </row>
    <row r="7902" spans="1:8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  <c r="H7902" s="16">
        <f>IF('2017'!E7902 &lt;marathon_analysis_5!$J$4,1,0)</f>
        <v>0</v>
      </c>
    </row>
    <row r="7903" spans="1:8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  <c r="H7903" s="16">
        <f>IF('2017'!E7903 &lt;marathon_analysis_5!$J$4,1,0)</f>
        <v>0</v>
      </c>
    </row>
    <row r="7904" spans="1:8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  <c r="H7904" s="16">
        <f>IF('2017'!E7904 &lt;marathon_analysis_5!$J$4,1,0)</f>
        <v>0</v>
      </c>
    </row>
    <row r="7905" spans="1:8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  <c r="H7905" s="16">
        <f>IF('2017'!E7905 &lt;marathon_analysis_5!$J$4,1,0)</f>
        <v>0</v>
      </c>
    </row>
    <row r="7906" spans="1:8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  <c r="H7906" s="16">
        <f>IF('2017'!E7906 &lt;marathon_analysis_5!$J$4,1,0)</f>
        <v>0</v>
      </c>
    </row>
    <row r="7907" spans="1:8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  <c r="H7907" s="16">
        <f>IF('2017'!E7907 &lt;marathon_analysis_5!$J$4,1,0)</f>
        <v>0</v>
      </c>
    </row>
    <row r="7908" spans="1:8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  <c r="H7908" s="16">
        <f>IF('2017'!E7908 &lt;marathon_analysis_5!$J$4,1,0)</f>
        <v>0</v>
      </c>
    </row>
    <row r="7909" spans="1:8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  <c r="H7909" s="16">
        <f>IF('2017'!E7909 &lt;marathon_analysis_5!$J$4,1,0)</f>
        <v>0</v>
      </c>
    </row>
    <row r="7910" spans="1:8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  <c r="H7910" s="16">
        <f>IF('2017'!E7910 &lt;marathon_analysis_5!$J$4,1,0)</f>
        <v>0</v>
      </c>
    </row>
    <row r="7911" spans="1:8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  <c r="H7911" s="16">
        <f>IF('2017'!E7911 &lt;marathon_analysis_5!$J$4,1,0)</f>
        <v>0</v>
      </c>
    </row>
    <row r="7912" spans="1:8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  <c r="H7912" s="16">
        <f>IF('2017'!E7912 &lt;marathon_analysis_5!$J$4,1,0)</f>
        <v>0</v>
      </c>
    </row>
    <row r="7913" spans="1:8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  <c r="H7913" s="16">
        <f>IF('2017'!E7913 &lt;marathon_analysis_5!$J$4,1,0)</f>
        <v>0</v>
      </c>
    </row>
    <row r="7914" spans="1:8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  <c r="H7914" s="16">
        <f>IF('2017'!E7914 &lt;marathon_analysis_5!$J$4,1,0)</f>
        <v>0</v>
      </c>
    </row>
    <row r="7915" spans="1:8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  <c r="H7915" s="16">
        <f>IF('2017'!E7915 &lt;marathon_analysis_5!$J$4,1,0)</f>
        <v>0</v>
      </c>
    </row>
    <row r="7916" spans="1:8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  <c r="H7916" s="16">
        <f>IF('2017'!E7916 &lt;marathon_analysis_5!$J$4,1,0)</f>
        <v>0</v>
      </c>
    </row>
    <row r="7917" spans="1:8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  <c r="H7917" s="16">
        <f>IF('2017'!E7917 &lt;marathon_analysis_5!$J$4,1,0)</f>
        <v>0</v>
      </c>
    </row>
    <row r="7918" spans="1:8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  <c r="H7918" s="16">
        <f>IF('2017'!E7918 &lt;marathon_analysis_5!$J$4,1,0)</f>
        <v>0</v>
      </c>
    </row>
    <row r="7919" spans="1:8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  <c r="H7919" s="16">
        <f>IF('2017'!E7919 &lt;marathon_analysis_5!$J$4,1,0)</f>
        <v>0</v>
      </c>
    </row>
    <row r="7920" spans="1:8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  <c r="H7920" s="16">
        <f>IF('2017'!E7920 &lt;marathon_analysis_5!$J$4,1,0)</f>
        <v>0</v>
      </c>
    </row>
    <row r="7921" spans="1:8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  <c r="H7921" s="16">
        <f>IF('2017'!E7921 &lt;marathon_analysis_5!$J$4,1,0)</f>
        <v>0</v>
      </c>
    </row>
    <row r="7922" spans="1:8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  <c r="H7922" s="16">
        <f>IF('2017'!E7922 &lt;marathon_analysis_5!$J$4,1,0)</f>
        <v>0</v>
      </c>
    </row>
    <row r="7923" spans="1:8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  <c r="H7923" s="16">
        <f>IF('2017'!E7923 &lt;marathon_analysis_5!$J$4,1,0)</f>
        <v>0</v>
      </c>
    </row>
    <row r="7924" spans="1:8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  <c r="H7924" s="16">
        <f>IF('2017'!E7924 &lt;marathon_analysis_5!$J$4,1,0)</f>
        <v>0</v>
      </c>
    </row>
    <row r="7925" spans="1:8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  <c r="H7925" s="16">
        <f>IF('2017'!E7925 &lt;marathon_analysis_5!$J$4,1,0)</f>
        <v>0</v>
      </c>
    </row>
    <row r="7926" spans="1:8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  <c r="H7926" s="16">
        <f>IF('2017'!E7926 &lt;marathon_analysis_5!$J$4,1,0)</f>
        <v>0</v>
      </c>
    </row>
    <row r="7927" spans="1:8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  <c r="H7927" s="16">
        <f>IF('2017'!E7927 &lt;marathon_analysis_5!$J$4,1,0)</f>
        <v>0</v>
      </c>
    </row>
    <row r="7928" spans="1:8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  <c r="H7928" s="16">
        <f>IF('2017'!E7928 &lt;marathon_analysis_5!$J$4,1,0)</f>
        <v>0</v>
      </c>
    </row>
    <row r="7929" spans="1:8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  <c r="H7929" s="16">
        <f>IF('2017'!E7929 &lt;marathon_analysis_5!$J$4,1,0)</f>
        <v>0</v>
      </c>
    </row>
    <row r="7930" spans="1:8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  <c r="H7930" s="16">
        <f>IF('2017'!E7930 &lt;marathon_analysis_5!$J$4,1,0)</f>
        <v>0</v>
      </c>
    </row>
    <row r="7931" spans="1:8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  <c r="H7931" s="16">
        <f>IF('2017'!E7931 &lt;marathon_analysis_5!$J$4,1,0)</f>
        <v>0</v>
      </c>
    </row>
    <row r="7932" spans="1:8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  <c r="H7932" s="16">
        <f>IF('2017'!E7932 &lt;marathon_analysis_5!$J$4,1,0)</f>
        <v>0</v>
      </c>
    </row>
    <row r="7933" spans="1:8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  <c r="H7933" s="16">
        <f>IF('2017'!E7933 &lt;marathon_analysis_5!$J$4,1,0)</f>
        <v>0</v>
      </c>
    </row>
    <row r="7934" spans="1:8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  <c r="H7934" s="16">
        <f>IF('2017'!E7934 &lt;marathon_analysis_5!$J$4,1,0)</f>
        <v>0</v>
      </c>
    </row>
    <row r="7935" spans="1:8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  <c r="H7935" s="16">
        <f>IF('2017'!E7935 &lt;marathon_analysis_5!$J$4,1,0)</f>
        <v>0</v>
      </c>
    </row>
    <row r="7936" spans="1:8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  <c r="H7936" s="16">
        <f>IF('2017'!E7936 &lt;marathon_analysis_5!$J$4,1,0)</f>
        <v>0</v>
      </c>
    </row>
    <row r="7937" spans="1:8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  <c r="H7937" s="16">
        <f>IF('2017'!E7937 &lt;marathon_analysis_5!$J$4,1,0)</f>
        <v>0</v>
      </c>
    </row>
    <row r="7938" spans="1:8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  <c r="H7938" s="16">
        <f>IF('2017'!E7938 &lt;marathon_analysis_5!$J$4,1,0)</f>
        <v>0</v>
      </c>
    </row>
    <row r="7939" spans="1:8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  <c r="H7939" s="16">
        <f>IF('2017'!E7939 &lt;marathon_analysis_5!$J$4,1,0)</f>
        <v>0</v>
      </c>
    </row>
    <row r="7940" spans="1:8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  <c r="H7940" s="16">
        <f>IF('2017'!E7940 &lt;marathon_analysis_5!$J$4,1,0)</f>
        <v>0</v>
      </c>
    </row>
    <row r="7941" spans="1:8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  <c r="H7941" s="16">
        <f>IF('2017'!E7941 &lt;marathon_analysis_5!$J$4,1,0)</f>
        <v>0</v>
      </c>
    </row>
    <row r="7942" spans="1:8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  <c r="H7942" s="16">
        <f>IF('2017'!E7942 &lt;marathon_analysis_5!$J$4,1,0)</f>
        <v>0</v>
      </c>
    </row>
    <row r="7943" spans="1:8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  <c r="H7943" s="16">
        <f>IF('2017'!E7943 &lt;marathon_analysis_5!$J$4,1,0)</f>
        <v>0</v>
      </c>
    </row>
    <row r="7944" spans="1:8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  <c r="H7944" s="16">
        <f>IF('2017'!E7944 &lt;marathon_analysis_5!$J$4,1,0)</f>
        <v>0</v>
      </c>
    </row>
    <row r="7945" spans="1:8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  <c r="H7945" s="16">
        <f>IF('2017'!E7945 &lt;marathon_analysis_5!$J$4,1,0)</f>
        <v>0</v>
      </c>
    </row>
    <row r="7946" spans="1:8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  <c r="H7946" s="16">
        <f>IF('2017'!E7946 &lt;marathon_analysis_5!$J$4,1,0)</f>
        <v>0</v>
      </c>
    </row>
    <row r="7947" spans="1:8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  <c r="H7947" s="16">
        <f>IF('2017'!E7947 &lt;marathon_analysis_5!$J$4,1,0)</f>
        <v>0</v>
      </c>
    </row>
    <row r="7948" spans="1:8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  <c r="H7948" s="16">
        <f>IF('2017'!E7948 &lt;marathon_analysis_5!$J$4,1,0)</f>
        <v>0</v>
      </c>
    </row>
    <row r="7949" spans="1:8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  <c r="H7949" s="16">
        <f>IF('2017'!E7949 &lt;marathon_analysis_5!$J$4,1,0)</f>
        <v>0</v>
      </c>
    </row>
    <row r="7950" spans="1:8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  <c r="H7950" s="16">
        <f>IF('2017'!E7950 &lt;marathon_analysis_5!$J$4,1,0)</f>
        <v>0</v>
      </c>
    </row>
    <row r="7951" spans="1:8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  <c r="H7951" s="16">
        <f>IF('2017'!E7951 &lt;marathon_analysis_5!$J$4,1,0)</f>
        <v>0</v>
      </c>
    </row>
    <row r="7952" spans="1:8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  <c r="H7952" s="16">
        <f>IF('2017'!E7952 &lt;marathon_analysis_5!$J$4,1,0)</f>
        <v>0</v>
      </c>
    </row>
    <row r="7953" spans="1:8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  <c r="H7953" s="16">
        <f>IF('2017'!E7953 &lt;marathon_analysis_5!$J$4,1,0)</f>
        <v>0</v>
      </c>
    </row>
    <row r="7954" spans="1:8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  <c r="H7954" s="16">
        <f>IF('2017'!E7954 &lt;marathon_analysis_5!$J$4,1,0)</f>
        <v>0</v>
      </c>
    </row>
    <row r="7955" spans="1:8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  <c r="H7955" s="16">
        <f>IF('2017'!E7955 &lt;marathon_analysis_5!$J$4,1,0)</f>
        <v>0</v>
      </c>
    </row>
    <row r="7956" spans="1:8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  <c r="H7956" s="16">
        <f>IF('2017'!E7956 &lt;marathon_analysis_5!$J$4,1,0)</f>
        <v>0</v>
      </c>
    </row>
    <row r="7957" spans="1:8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  <c r="H7957" s="16">
        <f>IF('2017'!E7957 &lt;marathon_analysis_5!$J$4,1,0)</f>
        <v>0</v>
      </c>
    </row>
    <row r="7958" spans="1:8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  <c r="H7958" s="16">
        <f>IF('2017'!E7958 &lt;marathon_analysis_5!$J$4,1,0)</f>
        <v>0</v>
      </c>
    </row>
    <row r="7959" spans="1:8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  <c r="H7959" s="16">
        <f>IF('2017'!E7959 &lt;marathon_analysis_5!$J$4,1,0)</f>
        <v>0</v>
      </c>
    </row>
    <row r="7960" spans="1:8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  <c r="H7960" s="16">
        <f>IF('2017'!E7960 &lt;marathon_analysis_5!$J$4,1,0)</f>
        <v>0</v>
      </c>
    </row>
    <row r="7961" spans="1:8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  <c r="H7961" s="16">
        <f>IF('2017'!E7961 &lt;marathon_analysis_5!$J$4,1,0)</f>
        <v>0</v>
      </c>
    </row>
    <row r="7962" spans="1:8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  <c r="H7962" s="16">
        <f>IF('2017'!E7962 &lt;marathon_analysis_5!$J$4,1,0)</f>
        <v>0</v>
      </c>
    </row>
    <row r="7963" spans="1:8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  <c r="H7963" s="16">
        <f>IF('2017'!E7963 &lt;marathon_analysis_5!$J$4,1,0)</f>
        <v>0</v>
      </c>
    </row>
    <row r="7964" spans="1:8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  <c r="H7964" s="16">
        <f>IF('2017'!E7964 &lt;marathon_analysis_5!$J$4,1,0)</f>
        <v>0</v>
      </c>
    </row>
    <row r="7965" spans="1:8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  <c r="H7965" s="16">
        <f>IF('2017'!E7965 &lt;marathon_analysis_5!$J$4,1,0)</f>
        <v>0</v>
      </c>
    </row>
    <row r="7966" spans="1:8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  <c r="H7966" s="16">
        <f>IF('2017'!E7966 &lt;marathon_analysis_5!$J$4,1,0)</f>
        <v>0</v>
      </c>
    </row>
    <row r="7967" spans="1:8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  <c r="H7967" s="16">
        <f>IF('2017'!E7967 &lt;marathon_analysis_5!$J$4,1,0)</f>
        <v>0</v>
      </c>
    </row>
    <row r="7968" spans="1:8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  <c r="H7968" s="16">
        <f>IF('2017'!E7968 &lt;marathon_analysis_5!$J$4,1,0)</f>
        <v>0</v>
      </c>
    </row>
    <row r="7969" spans="1:8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  <c r="H7969" s="16">
        <f>IF('2017'!E7969 &lt;marathon_analysis_5!$J$4,1,0)</f>
        <v>0</v>
      </c>
    </row>
    <row r="7970" spans="1:8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  <c r="H7970" s="16">
        <f>IF('2017'!E7970 &lt;marathon_analysis_5!$J$4,1,0)</f>
        <v>0</v>
      </c>
    </row>
    <row r="7971" spans="1:8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  <c r="H7971" s="16">
        <f>IF('2017'!E7971 &lt;marathon_analysis_5!$J$4,1,0)</f>
        <v>0</v>
      </c>
    </row>
    <row r="7972" spans="1:8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  <c r="H7972" s="16">
        <f>IF('2017'!E7972 &lt;marathon_analysis_5!$J$4,1,0)</f>
        <v>0</v>
      </c>
    </row>
    <row r="7973" spans="1:8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  <c r="H7973" s="16">
        <f>IF('2017'!E7973 &lt;marathon_analysis_5!$J$4,1,0)</f>
        <v>0</v>
      </c>
    </row>
    <row r="7974" spans="1:8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  <c r="H7974" s="16">
        <f>IF('2017'!E7974 &lt;marathon_analysis_5!$J$4,1,0)</f>
        <v>0</v>
      </c>
    </row>
    <row r="7975" spans="1:8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  <c r="H7975" s="16">
        <f>IF('2017'!E7975 &lt;marathon_analysis_5!$J$4,1,0)</f>
        <v>0</v>
      </c>
    </row>
    <row r="7976" spans="1:8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  <c r="H7976" s="16">
        <f>IF('2017'!E7976 &lt;marathon_analysis_5!$J$4,1,0)</f>
        <v>0</v>
      </c>
    </row>
    <row r="7977" spans="1:8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  <c r="H7977" s="16">
        <f>IF('2017'!E7977 &lt;marathon_analysis_5!$J$4,1,0)</f>
        <v>0</v>
      </c>
    </row>
    <row r="7978" spans="1:8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  <c r="H7978" s="16">
        <f>IF('2017'!E7978 &lt;marathon_analysis_5!$J$4,1,0)</f>
        <v>0</v>
      </c>
    </row>
    <row r="7979" spans="1:8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  <c r="H7979" s="16">
        <f>IF('2017'!E7979 &lt;marathon_analysis_5!$J$4,1,0)</f>
        <v>0</v>
      </c>
    </row>
    <row r="7980" spans="1:8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  <c r="H7980" s="16">
        <f>IF('2017'!E7980 &lt;marathon_analysis_5!$J$4,1,0)</f>
        <v>0</v>
      </c>
    </row>
    <row r="7981" spans="1:8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  <c r="H7981" s="16">
        <f>IF('2017'!E7981 &lt;marathon_analysis_5!$J$4,1,0)</f>
        <v>0</v>
      </c>
    </row>
    <row r="7982" spans="1:8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  <c r="H7982" s="16">
        <f>IF('2017'!E7982 &lt;marathon_analysis_5!$J$4,1,0)</f>
        <v>0</v>
      </c>
    </row>
    <row r="7983" spans="1:8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  <c r="H7983" s="16">
        <f>IF('2017'!E7983 &lt;marathon_analysis_5!$J$4,1,0)</f>
        <v>0</v>
      </c>
    </row>
    <row r="7984" spans="1:8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  <c r="H7984" s="16">
        <f>IF('2017'!E7984 &lt;marathon_analysis_5!$J$4,1,0)</f>
        <v>0</v>
      </c>
    </row>
    <row r="7985" spans="1:8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  <c r="H7985" s="16">
        <f>IF('2017'!E7985 &lt;marathon_analysis_5!$J$4,1,0)</f>
        <v>0</v>
      </c>
    </row>
    <row r="7986" spans="1:8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  <c r="H7986" s="16">
        <f>IF('2017'!E7986 &lt;marathon_analysis_5!$J$4,1,0)</f>
        <v>0</v>
      </c>
    </row>
    <row r="7987" spans="1:8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  <c r="H7987" s="16">
        <f>IF('2017'!E7987 &lt;marathon_analysis_5!$J$4,1,0)</f>
        <v>0</v>
      </c>
    </row>
    <row r="7988" spans="1:8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  <c r="H7988" s="16">
        <f>IF('2017'!E7988 &lt;marathon_analysis_5!$J$4,1,0)</f>
        <v>0</v>
      </c>
    </row>
    <row r="7989" spans="1:8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  <c r="H7989" s="16">
        <f>IF('2017'!E7989 &lt;marathon_analysis_5!$J$4,1,0)</f>
        <v>0</v>
      </c>
    </row>
    <row r="7990" spans="1:8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  <c r="H7990" s="16">
        <f>IF('2017'!E7990 &lt;marathon_analysis_5!$J$4,1,0)</f>
        <v>0</v>
      </c>
    </row>
    <row r="7991" spans="1:8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  <c r="H7991" s="16">
        <f>IF('2017'!E7991 &lt;marathon_analysis_5!$J$4,1,0)</f>
        <v>0</v>
      </c>
    </row>
    <row r="7992" spans="1:8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  <c r="H7992" s="16">
        <f>IF('2017'!E7992 &lt;marathon_analysis_5!$J$4,1,0)</f>
        <v>0</v>
      </c>
    </row>
    <row r="7993" spans="1:8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  <c r="H7993" s="16">
        <f>IF('2017'!E7993 &lt;marathon_analysis_5!$J$4,1,0)</f>
        <v>0</v>
      </c>
    </row>
    <row r="7994" spans="1:8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  <c r="H7994" s="16">
        <f>IF('2017'!E7994 &lt;marathon_analysis_5!$J$4,1,0)</f>
        <v>0</v>
      </c>
    </row>
    <row r="7995" spans="1:8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  <c r="H7995" s="16">
        <f>IF('2017'!E7995 &lt;marathon_analysis_5!$J$4,1,0)</f>
        <v>0</v>
      </c>
    </row>
    <row r="7996" spans="1:8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  <c r="H7996" s="16">
        <f>IF('2017'!E7996 &lt;marathon_analysis_5!$J$4,1,0)</f>
        <v>0</v>
      </c>
    </row>
    <row r="7997" spans="1:8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  <c r="H7997" s="16">
        <f>IF('2017'!E7997 &lt;marathon_analysis_5!$J$4,1,0)</f>
        <v>0</v>
      </c>
    </row>
    <row r="7998" spans="1:8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  <c r="H7998" s="16">
        <f>IF('2017'!E7998 &lt;marathon_analysis_5!$J$4,1,0)</f>
        <v>0</v>
      </c>
    </row>
    <row r="7999" spans="1:8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  <c r="H7999" s="16">
        <f>IF('2017'!E7999 &lt;marathon_analysis_5!$J$4,1,0)</f>
        <v>0</v>
      </c>
    </row>
    <row r="8000" spans="1:8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  <c r="H8000" s="16">
        <f>IF('2017'!E8000 &lt;marathon_analysis_5!$J$4,1,0)</f>
        <v>0</v>
      </c>
    </row>
    <row r="8001" spans="1:8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  <c r="H8001" s="16">
        <f>IF('2017'!E8001 &lt;marathon_analysis_5!$J$4,1,0)</f>
        <v>0</v>
      </c>
    </row>
    <row r="8002" spans="1:8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  <c r="H8002" s="16">
        <f>IF('2017'!E8002 &lt;marathon_analysis_5!$J$4,1,0)</f>
        <v>0</v>
      </c>
    </row>
    <row r="8003" spans="1:8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  <c r="H8003" s="16">
        <f>IF('2017'!E8003 &lt;marathon_analysis_5!$J$4,1,0)</f>
        <v>0</v>
      </c>
    </row>
    <row r="8004" spans="1:8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  <c r="H8004" s="16">
        <f>IF('2017'!E8004 &lt;marathon_analysis_5!$J$4,1,0)</f>
        <v>0</v>
      </c>
    </row>
    <row r="8005" spans="1:8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  <c r="H8005" s="16">
        <f>IF('2017'!E8005 &lt;marathon_analysis_5!$J$4,1,0)</f>
        <v>0</v>
      </c>
    </row>
    <row r="8006" spans="1:8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  <c r="H8006" s="16">
        <f>IF('2017'!E8006 &lt;marathon_analysis_5!$J$4,1,0)</f>
        <v>0</v>
      </c>
    </row>
    <row r="8007" spans="1:8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  <c r="H8007" s="16">
        <f>IF('2017'!E8007 &lt;marathon_analysis_5!$J$4,1,0)</f>
        <v>0</v>
      </c>
    </row>
    <row r="8008" spans="1:8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  <c r="H8008" s="16">
        <f>IF('2017'!E8008 &lt;marathon_analysis_5!$J$4,1,0)</f>
        <v>0</v>
      </c>
    </row>
    <row r="8009" spans="1:8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  <c r="H8009" s="16">
        <f>IF('2017'!E8009 &lt;marathon_analysis_5!$J$4,1,0)</f>
        <v>0</v>
      </c>
    </row>
    <row r="8010" spans="1:8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  <c r="H8010" s="16">
        <f>IF('2017'!E8010 &lt;marathon_analysis_5!$J$4,1,0)</f>
        <v>0</v>
      </c>
    </row>
    <row r="8011" spans="1:8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  <c r="H8011" s="16">
        <f>IF('2017'!E8011 &lt;marathon_analysis_5!$J$4,1,0)</f>
        <v>0</v>
      </c>
    </row>
    <row r="8012" spans="1:8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  <c r="H8012" s="16">
        <f>IF('2017'!E8012 &lt;marathon_analysis_5!$J$4,1,0)</f>
        <v>0</v>
      </c>
    </row>
    <row r="8013" spans="1:8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  <c r="H8013" s="16">
        <f>IF('2017'!E8013 &lt;marathon_analysis_5!$J$4,1,0)</f>
        <v>0</v>
      </c>
    </row>
    <row r="8014" spans="1:8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  <c r="H8014" s="16">
        <f>IF('2017'!E8014 &lt;marathon_analysis_5!$J$4,1,0)</f>
        <v>0</v>
      </c>
    </row>
    <row r="8015" spans="1:8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  <c r="H8015" s="16">
        <f>IF('2017'!E8015 &lt;marathon_analysis_5!$J$4,1,0)</f>
        <v>0</v>
      </c>
    </row>
    <row r="8016" spans="1:8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  <c r="H8016" s="16">
        <f>IF('2017'!E8016 &lt;marathon_analysis_5!$J$4,1,0)</f>
        <v>0</v>
      </c>
    </row>
    <row r="8017" spans="1:8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  <c r="H8017" s="16">
        <f>IF('2017'!E8017 &lt;marathon_analysis_5!$J$4,1,0)</f>
        <v>0</v>
      </c>
    </row>
    <row r="8018" spans="1:8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  <c r="H8018" s="16">
        <f>IF('2017'!E8018 &lt;marathon_analysis_5!$J$4,1,0)</f>
        <v>0</v>
      </c>
    </row>
    <row r="8019" spans="1:8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  <c r="H8019" s="16">
        <f>IF('2017'!E8019 &lt;marathon_analysis_5!$J$4,1,0)</f>
        <v>0</v>
      </c>
    </row>
    <row r="8020" spans="1:8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  <c r="H8020" s="16">
        <f>IF('2017'!E8020 &lt;marathon_analysis_5!$J$4,1,0)</f>
        <v>0</v>
      </c>
    </row>
    <row r="8021" spans="1:8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  <c r="H8021" s="16">
        <f>IF('2017'!E8021 &lt;marathon_analysis_5!$J$4,1,0)</f>
        <v>0</v>
      </c>
    </row>
    <row r="8022" spans="1:8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  <c r="H8022" s="16">
        <f>IF('2017'!E8022 &lt;marathon_analysis_5!$J$4,1,0)</f>
        <v>0</v>
      </c>
    </row>
    <row r="8023" spans="1:8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  <c r="H8023" s="16">
        <f>IF('2017'!E8023 &lt;marathon_analysis_5!$J$4,1,0)</f>
        <v>0</v>
      </c>
    </row>
    <row r="8024" spans="1:8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  <c r="H8024" s="16">
        <f>IF('2017'!E8024 &lt;marathon_analysis_5!$J$4,1,0)</f>
        <v>0</v>
      </c>
    </row>
    <row r="8025" spans="1:8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  <c r="H8025" s="16">
        <f>IF('2017'!E8025 &lt;marathon_analysis_5!$J$4,1,0)</f>
        <v>0</v>
      </c>
    </row>
    <row r="8026" spans="1:8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  <c r="H8026" s="16">
        <f>IF('2017'!E8026 &lt;marathon_analysis_5!$J$4,1,0)</f>
        <v>0</v>
      </c>
    </row>
    <row r="8027" spans="1:8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  <c r="H8027" s="16">
        <f>IF('2017'!E8027 &lt;marathon_analysis_5!$J$4,1,0)</f>
        <v>0</v>
      </c>
    </row>
    <row r="8028" spans="1:8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  <c r="H8028" s="16">
        <f>IF('2017'!E8028 &lt;marathon_analysis_5!$J$4,1,0)</f>
        <v>0</v>
      </c>
    </row>
    <row r="8029" spans="1:8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  <c r="H8029" s="16">
        <f>IF('2017'!E8029 &lt;marathon_analysis_5!$J$4,1,0)</f>
        <v>0</v>
      </c>
    </row>
    <row r="8030" spans="1:8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  <c r="H8030" s="16">
        <f>IF('2017'!E8030 &lt;marathon_analysis_5!$J$4,1,0)</f>
        <v>0</v>
      </c>
    </row>
    <row r="8031" spans="1:8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  <c r="H8031" s="16">
        <f>IF('2017'!E8031 &lt;marathon_analysis_5!$J$4,1,0)</f>
        <v>0</v>
      </c>
    </row>
    <row r="8032" spans="1:8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  <c r="H8032" s="16">
        <f>IF('2017'!E8032 &lt;marathon_analysis_5!$J$4,1,0)</f>
        <v>0</v>
      </c>
    </row>
    <row r="8033" spans="1:8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  <c r="H8033" s="16">
        <f>IF('2017'!E8033 &lt;marathon_analysis_5!$J$4,1,0)</f>
        <v>0</v>
      </c>
    </row>
    <row r="8034" spans="1:8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  <c r="H8034" s="16">
        <f>IF('2017'!E8034 &lt;marathon_analysis_5!$J$4,1,0)</f>
        <v>0</v>
      </c>
    </row>
    <row r="8035" spans="1:8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  <c r="H8035" s="16">
        <f>IF('2017'!E8035 &lt;marathon_analysis_5!$J$4,1,0)</f>
        <v>0</v>
      </c>
    </row>
    <row r="8036" spans="1:8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  <c r="H8036" s="16">
        <f>IF('2017'!E8036 &lt;marathon_analysis_5!$J$4,1,0)</f>
        <v>0</v>
      </c>
    </row>
    <row r="8037" spans="1:8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  <c r="H8037" s="16">
        <f>IF('2017'!E8037 &lt;marathon_analysis_5!$J$4,1,0)</f>
        <v>0</v>
      </c>
    </row>
    <row r="8038" spans="1:8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  <c r="H8038" s="16">
        <f>IF('2017'!E8038 &lt;marathon_analysis_5!$J$4,1,0)</f>
        <v>0</v>
      </c>
    </row>
    <row r="8039" spans="1:8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  <c r="H8039" s="16">
        <f>IF('2017'!E8039 &lt;marathon_analysis_5!$J$4,1,0)</f>
        <v>0</v>
      </c>
    </row>
    <row r="8040" spans="1:8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  <c r="H8040" s="16">
        <f>IF('2017'!E8040 &lt;marathon_analysis_5!$J$4,1,0)</f>
        <v>0</v>
      </c>
    </row>
    <row r="8041" spans="1:8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  <c r="H8041" s="16">
        <f>IF('2017'!E8041 &lt;marathon_analysis_5!$J$4,1,0)</f>
        <v>0</v>
      </c>
    </row>
    <row r="8042" spans="1:8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  <c r="H8042" s="16">
        <f>IF('2017'!E8042 &lt;marathon_analysis_5!$J$4,1,0)</f>
        <v>0</v>
      </c>
    </row>
    <row r="8043" spans="1:8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  <c r="H8043" s="16">
        <f>IF('2017'!E8043 &lt;marathon_analysis_5!$J$4,1,0)</f>
        <v>0</v>
      </c>
    </row>
    <row r="8044" spans="1:8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  <c r="H8044" s="16">
        <f>IF('2017'!E8044 &lt;marathon_analysis_5!$J$4,1,0)</f>
        <v>0</v>
      </c>
    </row>
    <row r="8045" spans="1:8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  <c r="H8045" s="16">
        <f>IF('2017'!E8045 &lt;marathon_analysis_5!$J$4,1,0)</f>
        <v>0</v>
      </c>
    </row>
    <row r="8046" spans="1:8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  <c r="H8046" s="16">
        <f>IF('2017'!E8046 &lt;marathon_analysis_5!$J$4,1,0)</f>
        <v>0</v>
      </c>
    </row>
    <row r="8047" spans="1:8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  <c r="H8047" s="16">
        <f>IF('2017'!E8047 &lt;marathon_analysis_5!$J$4,1,0)</f>
        <v>0</v>
      </c>
    </row>
    <row r="8048" spans="1:8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  <c r="H8048" s="16">
        <f>IF('2017'!E8048 &lt;marathon_analysis_5!$J$4,1,0)</f>
        <v>0</v>
      </c>
    </row>
    <row r="8049" spans="1:8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  <c r="H8049" s="16">
        <f>IF('2017'!E8049 &lt;marathon_analysis_5!$J$4,1,0)</f>
        <v>0</v>
      </c>
    </row>
    <row r="8050" spans="1:8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  <c r="H8050" s="16">
        <f>IF('2017'!E8050 &lt;marathon_analysis_5!$J$4,1,0)</f>
        <v>0</v>
      </c>
    </row>
    <row r="8051" spans="1:8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  <c r="H8051" s="16">
        <f>IF('2017'!E8051 &lt;marathon_analysis_5!$J$4,1,0)</f>
        <v>0</v>
      </c>
    </row>
    <row r="8052" spans="1:8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  <c r="H8052" s="16">
        <f>IF('2017'!E8052 &lt;marathon_analysis_5!$J$4,1,0)</f>
        <v>0</v>
      </c>
    </row>
    <row r="8053" spans="1:8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  <c r="H8053" s="16">
        <f>IF('2017'!E8053 &lt;marathon_analysis_5!$J$4,1,0)</f>
        <v>0</v>
      </c>
    </row>
    <row r="8054" spans="1:8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  <c r="H8054" s="16">
        <f>IF('2017'!E8054 &lt;marathon_analysis_5!$J$4,1,0)</f>
        <v>0</v>
      </c>
    </row>
    <row r="8055" spans="1:8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  <c r="H8055" s="16">
        <f>IF('2017'!E8055 &lt;marathon_analysis_5!$J$4,1,0)</f>
        <v>0</v>
      </c>
    </row>
    <row r="8056" spans="1:8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  <c r="H8056" s="16">
        <f>IF('2017'!E8056 &lt;marathon_analysis_5!$J$4,1,0)</f>
        <v>0</v>
      </c>
    </row>
    <row r="8057" spans="1:8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  <c r="H8057" s="16">
        <f>IF('2017'!E8057 &lt;marathon_analysis_5!$J$4,1,0)</f>
        <v>0</v>
      </c>
    </row>
    <row r="8058" spans="1:8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  <c r="H8058" s="16">
        <f>IF('2017'!E8058 &lt;marathon_analysis_5!$J$4,1,0)</f>
        <v>0</v>
      </c>
    </row>
    <row r="8059" spans="1:8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  <c r="H8059" s="16">
        <f>IF('2017'!E8059 &lt;marathon_analysis_5!$J$4,1,0)</f>
        <v>0</v>
      </c>
    </row>
    <row r="8060" spans="1:8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  <c r="H8060" s="16">
        <f>IF('2017'!E8060 &lt;marathon_analysis_5!$J$4,1,0)</f>
        <v>0</v>
      </c>
    </row>
    <row r="8061" spans="1:8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  <c r="H8061" s="16">
        <f>IF('2017'!E8061 &lt;marathon_analysis_5!$J$4,1,0)</f>
        <v>0</v>
      </c>
    </row>
    <row r="8062" spans="1:8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  <c r="H8062" s="16">
        <f>IF('2017'!E8062 &lt;marathon_analysis_5!$J$4,1,0)</f>
        <v>0</v>
      </c>
    </row>
    <row r="8063" spans="1:8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  <c r="H8063" s="16">
        <f>IF('2017'!E8063 &lt;marathon_analysis_5!$J$4,1,0)</f>
        <v>0</v>
      </c>
    </row>
    <row r="8064" spans="1:8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  <c r="H8064" s="16">
        <f>IF('2017'!E8064 &lt;marathon_analysis_5!$J$4,1,0)</f>
        <v>0</v>
      </c>
    </row>
    <row r="8065" spans="1:8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  <c r="H8065" s="16">
        <f>IF('2017'!E8065 &lt;marathon_analysis_5!$J$4,1,0)</f>
        <v>0</v>
      </c>
    </row>
    <row r="8066" spans="1:8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  <c r="H8066" s="16">
        <f>IF('2017'!E8066 &lt;marathon_analysis_5!$J$4,1,0)</f>
        <v>0</v>
      </c>
    </row>
    <row r="8067" spans="1:8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  <c r="H8067" s="16">
        <f>IF('2017'!E8067 &lt;marathon_analysis_5!$J$4,1,0)</f>
        <v>0</v>
      </c>
    </row>
    <row r="8068" spans="1:8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  <c r="H8068" s="16">
        <f>IF('2017'!E8068 &lt;marathon_analysis_5!$J$4,1,0)</f>
        <v>0</v>
      </c>
    </row>
    <row r="8069" spans="1:8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  <c r="H8069" s="16">
        <f>IF('2017'!E8069 &lt;marathon_analysis_5!$J$4,1,0)</f>
        <v>0</v>
      </c>
    </row>
    <row r="8070" spans="1:8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  <c r="H8070" s="16">
        <f>IF('2017'!E8070 &lt;marathon_analysis_5!$J$4,1,0)</f>
        <v>0</v>
      </c>
    </row>
    <row r="8071" spans="1:8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  <c r="H8071" s="16">
        <f>IF('2017'!E8071 &lt;marathon_analysis_5!$J$4,1,0)</f>
        <v>0</v>
      </c>
    </row>
    <row r="8072" spans="1:8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  <c r="H8072" s="16">
        <f>IF('2017'!E8072 &lt;marathon_analysis_5!$J$4,1,0)</f>
        <v>0</v>
      </c>
    </row>
    <row r="8073" spans="1:8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  <c r="H8073" s="16">
        <f>IF('2017'!E8073 &lt;marathon_analysis_5!$J$4,1,0)</f>
        <v>0</v>
      </c>
    </row>
    <row r="8074" spans="1:8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  <c r="H8074" s="16">
        <f>IF('2017'!E8074 &lt;marathon_analysis_5!$J$4,1,0)</f>
        <v>0</v>
      </c>
    </row>
    <row r="8075" spans="1:8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  <c r="H8075" s="16">
        <f>IF('2017'!E8075 &lt;marathon_analysis_5!$J$4,1,0)</f>
        <v>0</v>
      </c>
    </row>
    <row r="8076" spans="1:8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  <c r="H8076" s="16">
        <f>IF('2017'!E8076 &lt;marathon_analysis_5!$J$4,1,0)</f>
        <v>0</v>
      </c>
    </row>
    <row r="8077" spans="1:8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  <c r="H8077" s="16">
        <f>IF('2017'!E8077 &lt;marathon_analysis_5!$J$4,1,0)</f>
        <v>0</v>
      </c>
    </row>
    <row r="8078" spans="1:8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  <c r="H8078" s="16">
        <f>IF('2017'!E8078 &lt;marathon_analysis_5!$J$4,1,0)</f>
        <v>0</v>
      </c>
    </row>
    <row r="8079" spans="1:8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  <c r="H8079" s="16">
        <f>IF('2017'!E8079 &lt;marathon_analysis_5!$J$4,1,0)</f>
        <v>0</v>
      </c>
    </row>
    <row r="8080" spans="1:8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  <c r="H8080" s="16">
        <f>IF('2017'!E8080 &lt;marathon_analysis_5!$J$4,1,0)</f>
        <v>0</v>
      </c>
    </row>
    <row r="8081" spans="1:8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  <c r="H8081" s="16">
        <f>IF('2017'!E8081 &lt;marathon_analysis_5!$J$4,1,0)</f>
        <v>0</v>
      </c>
    </row>
    <row r="8082" spans="1:8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  <c r="H8082" s="16">
        <f>IF('2017'!E8082 &lt;marathon_analysis_5!$J$4,1,0)</f>
        <v>0</v>
      </c>
    </row>
    <row r="8083" spans="1:8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  <c r="H8083" s="16">
        <f>IF('2017'!E8083 &lt;marathon_analysis_5!$J$4,1,0)</f>
        <v>0</v>
      </c>
    </row>
    <row r="8084" spans="1:8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  <c r="H8084" s="16">
        <f>IF('2017'!E8084 &lt;marathon_analysis_5!$J$4,1,0)</f>
        <v>0</v>
      </c>
    </row>
    <row r="8085" spans="1:8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  <c r="H8085" s="16">
        <f>IF('2017'!E8085 &lt;marathon_analysis_5!$J$4,1,0)</f>
        <v>0</v>
      </c>
    </row>
    <row r="8086" spans="1:8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  <c r="H8086" s="16">
        <f>IF('2017'!E8086 &lt;marathon_analysis_5!$J$4,1,0)</f>
        <v>0</v>
      </c>
    </row>
    <row r="8087" spans="1:8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  <c r="H8087" s="16">
        <f>IF('2017'!E8087 &lt;marathon_analysis_5!$J$4,1,0)</f>
        <v>0</v>
      </c>
    </row>
    <row r="8088" spans="1:8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  <c r="H8088" s="16">
        <f>IF('2017'!E8088 &lt;marathon_analysis_5!$J$4,1,0)</f>
        <v>0</v>
      </c>
    </row>
    <row r="8089" spans="1:8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  <c r="H8089" s="16">
        <f>IF('2017'!E8089 &lt;marathon_analysis_5!$J$4,1,0)</f>
        <v>0</v>
      </c>
    </row>
    <row r="8090" spans="1:8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  <c r="H8090" s="16">
        <f>IF('2017'!E8090 &lt;marathon_analysis_5!$J$4,1,0)</f>
        <v>0</v>
      </c>
    </row>
    <row r="8091" spans="1:8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  <c r="H8091" s="16">
        <f>IF('2017'!E8091 &lt;marathon_analysis_5!$J$4,1,0)</f>
        <v>0</v>
      </c>
    </row>
    <row r="8092" spans="1:8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  <c r="H8092" s="16">
        <f>IF('2017'!E8092 &lt;marathon_analysis_5!$J$4,1,0)</f>
        <v>0</v>
      </c>
    </row>
    <row r="8093" spans="1:8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  <c r="H8093" s="16">
        <f>IF('2017'!E8093 &lt;marathon_analysis_5!$J$4,1,0)</f>
        <v>0</v>
      </c>
    </row>
    <row r="8094" spans="1:8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  <c r="H8094" s="16">
        <f>IF('2017'!E8094 &lt;marathon_analysis_5!$J$4,1,0)</f>
        <v>0</v>
      </c>
    </row>
    <row r="8095" spans="1:8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  <c r="H8095" s="16">
        <f>IF('2017'!E8095 &lt;marathon_analysis_5!$J$4,1,0)</f>
        <v>0</v>
      </c>
    </row>
    <row r="8096" spans="1:8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  <c r="H8096" s="16">
        <f>IF('2017'!E8096 &lt;marathon_analysis_5!$J$4,1,0)</f>
        <v>0</v>
      </c>
    </row>
    <row r="8097" spans="1:8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  <c r="H8097" s="16">
        <f>IF('2017'!E8097 &lt;marathon_analysis_5!$J$4,1,0)</f>
        <v>0</v>
      </c>
    </row>
    <row r="8098" spans="1:8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  <c r="H8098" s="16">
        <f>IF('2017'!E8098 &lt;marathon_analysis_5!$J$4,1,0)</f>
        <v>0</v>
      </c>
    </row>
    <row r="8099" spans="1:8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  <c r="H8099" s="16">
        <f>IF('2017'!E8099 &lt;marathon_analysis_5!$J$4,1,0)</f>
        <v>0</v>
      </c>
    </row>
    <row r="8100" spans="1:8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  <c r="H8100" s="16">
        <f>IF('2017'!E8100 &lt;marathon_analysis_5!$J$4,1,0)</f>
        <v>0</v>
      </c>
    </row>
    <row r="8101" spans="1:8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  <c r="H8101" s="16">
        <f>IF('2017'!E8101 &lt;marathon_analysis_5!$J$4,1,0)</f>
        <v>0</v>
      </c>
    </row>
    <row r="8102" spans="1:8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  <c r="H8102" s="16">
        <f>IF('2017'!E8102 &lt;marathon_analysis_5!$J$4,1,0)</f>
        <v>0</v>
      </c>
    </row>
    <row r="8103" spans="1:8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  <c r="H8103" s="16">
        <f>IF('2017'!E8103 &lt;marathon_analysis_5!$J$4,1,0)</f>
        <v>0</v>
      </c>
    </row>
    <row r="8104" spans="1:8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  <c r="H8104" s="16">
        <f>IF('2017'!E8104 &lt;marathon_analysis_5!$J$4,1,0)</f>
        <v>0</v>
      </c>
    </row>
    <row r="8105" spans="1:8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  <c r="H8105" s="16">
        <f>IF('2017'!E8105 &lt;marathon_analysis_5!$J$4,1,0)</f>
        <v>0</v>
      </c>
    </row>
    <row r="8106" spans="1:8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  <c r="H8106" s="16">
        <f>IF('2017'!E8106 &lt;marathon_analysis_5!$J$4,1,0)</f>
        <v>0</v>
      </c>
    </row>
    <row r="8107" spans="1:8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  <c r="H8107" s="16">
        <f>IF('2017'!E8107 &lt;marathon_analysis_5!$J$4,1,0)</f>
        <v>0</v>
      </c>
    </row>
    <row r="8108" spans="1:8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  <c r="H8108" s="16">
        <f>IF('2017'!E8108 &lt;marathon_analysis_5!$J$4,1,0)</f>
        <v>0</v>
      </c>
    </row>
    <row r="8109" spans="1:8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  <c r="H8109" s="16">
        <f>IF('2017'!E8109 &lt;marathon_analysis_5!$J$4,1,0)</f>
        <v>0</v>
      </c>
    </row>
    <row r="8110" spans="1:8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  <c r="H8110" s="16">
        <f>IF('2017'!E8110 &lt;marathon_analysis_5!$J$4,1,0)</f>
        <v>0</v>
      </c>
    </row>
    <row r="8111" spans="1:8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  <c r="H8111" s="16">
        <f>IF('2017'!E8111 &lt;marathon_analysis_5!$J$4,1,0)</f>
        <v>0</v>
      </c>
    </row>
    <row r="8112" spans="1:8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  <c r="H8112" s="16">
        <f>IF('2017'!E8112 &lt;marathon_analysis_5!$J$4,1,0)</f>
        <v>0</v>
      </c>
    </row>
    <row r="8113" spans="1:8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  <c r="H8113" s="16">
        <f>IF('2017'!E8113 &lt;marathon_analysis_5!$J$4,1,0)</f>
        <v>0</v>
      </c>
    </row>
    <row r="8114" spans="1:8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  <c r="H8114" s="16">
        <f>IF('2017'!E8114 &lt;marathon_analysis_5!$J$4,1,0)</f>
        <v>0</v>
      </c>
    </row>
    <row r="8115" spans="1:8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  <c r="H8115" s="16">
        <f>IF('2017'!E8115 &lt;marathon_analysis_5!$J$4,1,0)</f>
        <v>0</v>
      </c>
    </row>
    <row r="8116" spans="1:8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  <c r="H8116" s="16">
        <f>IF('2017'!E8116 &lt;marathon_analysis_5!$J$4,1,0)</f>
        <v>0</v>
      </c>
    </row>
    <row r="8117" spans="1:8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  <c r="H8117" s="16">
        <f>IF('2017'!E8117 &lt;marathon_analysis_5!$J$4,1,0)</f>
        <v>0</v>
      </c>
    </row>
    <row r="8118" spans="1:8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  <c r="H8118" s="16">
        <f>IF('2017'!E8118 &lt;marathon_analysis_5!$J$4,1,0)</f>
        <v>0</v>
      </c>
    </row>
    <row r="8119" spans="1:8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  <c r="H8119" s="16">
        <f>IF('2017'!E8119 &lt;marathon_analysis_5!$J$4,1,0)</f>
        <v>0</v>
      </c>
    </row>
    <row r="8120" spans="1:8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  <c r="H8120" s="16">
        <f>IF('2017'!E8120 &lt;marathon_analysis_5!$J$4,1,0)</f>
        <v>0</v>
      </c>
    </row>
    <row r="8121" spans="1:8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  <c r="H8121" s="16">
        <f>IF('2017'!E8121 &lt;marathon_analysis_5!$J$4,1,0)</f>
        <v>0</v>
      </c>
    </row>
    <row r="8122" spans="1:8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  <c r="H8122" s="16">
        <f>IF('2017'!E8122 &lt;marathon_analysis_5!$J$4,1,0)</f>
        <v>0</v>
      </c>
    </row>
    <row r="8123" spans="1:8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  <c r="H8123" s="16">
        <f>IF('2017'!E8123 &lt;marathon_analysis_5!$J$4,1,0)</f>
        <v>0</v>
      </c>
    </row>
    <row r="8124" spans="1:8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  <c r="H8124" s="16">
        <f>IF('2017'!E8124 &lt;marathon_analysis_5!$J$4,1,0)</f>
        <v>0</v>
      </c>
    </row>
    <row r="8125" spans="1:8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  <c r="H8125" s="16">
        <f>IF('2017'!E8125 &lt;marathon_analysis_5!$J$4,1,0)</f>
        <v>0</v>
      </c>
    </row>
    <row r="8126" spans="1:8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  <c r="H8126" s="16">
        <f>IF('2017'!E8126 &lt;marathon_analysis_5!$J$4,1,0)</f>
        <v>0</v>
      </c>
    </row>
    <row r="8127" spans="1:8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  <c r="H8127" s="16">
        <f>IF('2017'!E8127 &lt;marathon_analysis_5!$J$4,1,0)</f>
        <v>0</v>
      </c>
    </row>
    <row r="8128" spans="1:8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  <c r="H8128" s="16">
        <f>IF('2017'!E8128 &lt;marathon_analysis_5!$J$4,1,0)</f>
        <v>0</v>
      </c>
    </row>
    <row r="8129" spans="1:8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  <c r="H8129" s="16">
        <f>IF('2017'!E8129 &lt;marathon_analysis_5!$J$4,1,0)</f>
        <v>0</v>
      </c>
    </row>
    <row r="8130" spans="1:8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  <c r="H8130" s="16">
        <f>IF('2017'!E8130 &lt;marathon_analysis_5!$J$4,1,0)</f>
        <v>0</v>
      </c>
    </row>
    <row r="8131" spans="1:8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  <c r="H8131" s="16">
        <f>IF('2017'!E8131 &lt;marathon_analysis_5!$J$4,1,0)</f>
        <v>0</v>
      </c>
    </row>
    <row r="8132" spans="1:8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  <c r="H8132" s="16">
        <f>IF('2017'!E8132 &lt;marathon_analysis_5!$J$4,1,0)</f>
        <v>0</v>
      </c>
    </row>
    <row r="8133" spans="1:8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  <c r="H8133" s="16">
        <f>IF('2017'!E8133 &lt;marathon_analysis_5!$J$4,1,0)</f>
        <v>0</v>
      </c>
    </row>
    <row r="8134" spans="1:8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  <c r="H8134" s="16">
        <f>IF('2017'!E8134 &lt;marathon_analysis_5!$J$4,1,0)</f>
        <v>0</v>
      </c>
    </row>
    <row r="8135" spans="1:8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  <c r="H8135" s="16">
        <f>IF('2017'!E8135 &lt;marathon_analysis_5!$J$4,1,0)</f>
        <v>0</v>
      </c>
    </row>
    <row r="8136" spans="1:8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  <c r="H8136" s="16">
        <f>IF('2017'!E8136 &lt;marathon_analysis_5!$J$4,1,0)</f>
        <v>0</v>
      </c>
    </row>
    <row r="8137" spans="1:8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  <c r="H8137" s="16">
        <f>IF('2017'!E8137 &lt;marathon_analysis_5!$J$4,1,0)</f>
        <v>0</v>
      </c>
    </row>
    <row r="8138" spans="1:8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  <c r="H8138" s="16">
        <f>IF('2017'!E8138 &lt;marathon_analysis_5!$J$4,1,0)</f>
        <v>0</v>
      </c>
    </row>
    <row r="8139" spans="1:8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  <c r="H8139" s="16">
        <f>IF('2017'!E8139 &lt;marathon_analysis_5!$J$4,1,0)</f>
        <v>0</v>
      </c>
    </row>
    <row r="8140" spans="1:8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  <c r="H8140" s="16">
        <f>IF('2017'!E8140 &lt;marathon_analysis_5!$J$4,1,0)</f>
        <v>0</v>
      </c>
    </row>
    <row r="8141" spans="1:8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  <c r="H8141" s="16">
        <f>IF('2017'!E8141 &lt;marathon_analysis_5!$J$4,1,0)</f>
        <v>0</v>
      </c>
    </row>
    <row r="8142" spans="1:8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  <c r="H8142" s="16">
        <f>IF('2017'!E8142 &lt;marathon_analysis_5!$J$4,1,0)</f>
        <v>0</v>
      </c>
    </row>
    <row r="8143" spans="1:8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  <c r="H8143" s="16">
        <f>IF('2017'!E8143 &lt;marathon_analysis_5!$J$4,1,0)</f>
        <v>0</v>
      </c>
    </row>
    <row r="8144" spans="1:8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  <c r="H8144" s="16">
        <f>IF('2017'!E8144 &lt;marathon_analysis_5!$J$4,1,0)</f>
        <v>0</v>
      </c>
    </row>
    <row r="8145" spans="1:8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  <c r="H8145" s="16">
        <f>IF('2017'!E8145 &lt;marathon_analysis_5!$J$4,1,0)</f>
        <v>0</v>
      </c>
    </row>
    <row r="8146" spans="1:8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  <c r="H8146" s="16">
        <f>IF('2017'!E8146 &lt;marathon_analysis_5!$J$4,1,0)</f>
        <v>0</v>
      </c>
    </row>
    <row r="8147" spans="1:8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  <c r="H8147" s="16">
        <f>IF('2017'!E8147 &lt;marathon_analysis_5!$J$4,1,0)</f>
        <v>0</v>
      </c>
    </row>
    <row r="8148" spans="1:8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  <c r="H8148" s="16">
        <f>IF('2017'!E8148 &lt;marathon_analysis_5!$J$4,1,0)</f>
        <v>0</v>
      </c>
    </row>
    <row r="8149" spans="1:8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  <c r="H8149" s="16">
        <f>IF('2017'!E8149 &lt;marathon_analysis_5!$J$4,1,0)</f>
        <v>0</v>
      </c>
    </row>
    <row r="8150" spans="1:8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  <c r="H8150" s="16">
        <f>IF('2017'!E8150 &lt;marathon_analysis_5!$J$4,1,0)</f>
        <v>0</v>
      </c>
    </row>
    <row r="8151" spans="1:8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  <c r="H8151" s="16">
        <f>IF('2017'!E8151 &lt;marathon_analysis_5!$J$4,1,0)</f>
        <v>0</v>
      </c>
    </row>
    <row r="8152" spans="1:8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  <c r="H8152" s="16">
        <f>IF('2017'!E8152 &lt;marathon_analysis_5!$J$4,1,0)</f>
        <v>0</v>
      </c>
    </row>
    <row r="8153" spans="1:8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  <c r="H8153" s="16">
        <f>IF('2017'!E8153 &lt;marathon_analysis_5!$J$4,1,0)</f>
        <v>0</v>
      </c>
    </row>
    <row r="8154" spans="1:8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  <c r="H8154" s="16">
        <f>IF('2017'!E8154 &lt;marathon_analysis_5!$J$4,1,0)</f>
        <v>0</v>
      </c>
    </row>
    <row r="8155" spans="1:8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  <c r="H8155" s="16">
        <f>IF('2017'!E8155 &lt;marathon_analysis_5!$J$4,1,0)</f>
        <v>0</v>
      </c>
    </row>
    <row r="8156" spans="1:8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  <c r="H8156" s="16">
        <f>IF('2017'!E8156 &lt;marathon_analysis_5!$J$4,1,0)</f>
        <v>0</v>
      </c>
    </row>
    <row r="8157" spans="1:8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  <c r="H8157" s="16">
        <f>IF('2017'!E8157 &lt;marathon_analysis_5!$J$4,1,0)</f>
        <v>0</v>
      </c>
    </row>
    <row r="8158" spans="1:8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  <c r="H8158" s="16">
        <f>IF('2017'!E8158 &lt;marathon_analysis_5!$J$4,1,0)</f>
        <v>0</v>
      </c>
    </row>
    <row r="8159" spans="1:8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  <c r="H8159" s="16">
        <f>IF('2017'!E8159 &lt;marathon_analysis_5!$J$4,1,0)</f>
        <v>0</v>
      </c>
    </row>
    <row r="8160" spans="1:8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  <c r="H8160" s="16">
        <f>IF('2017'!E8160 &lt;marathon_analysis_5!$J$4,1,0)</f>
        <v>0</v>
      </c>
    </row>
    <row r="8161" spans="1:8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  <c r="H8161" s="16">
        <f>IF('2017'!E8161 &lt;marathon_analysis_5!$J$4,1,0)</f>
        <v>0</v>
      </c>
    </row>
    <row r="8162" spans="1:8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  <c r="H8162" s="16">
        <f>IF('2017'!E8162 &lt;marathon_analysis_5!$J$4,1,0)</f>
        <v>0</v>
      </c>
    </row>
    <row r="8163" spans="1:8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  <c r="H8163" s="16">
        <f>IF('2017'!E8163 &lt;marathon_analysis_5!$J$4,1,0)</f>
        <v>0</v>
      </c>
    </row>
    <row r="8164" spans="1:8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  <c r="H8164" s="16">
        <f>IF('2017'!E8164 &lt;marathon_analysis_5!$J$4,1,0)</f>
        <v>0</v>
      </c>
    </row>
    <row r="8165" spans="1:8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  <c r="H8165" s="16">
        <f>IF('2017'!E8165 &lt;marathon_analysis_5!$J$4,1,0)</f>
        <v>0</v>
      </c>
    </row>
    <row r="8166" spans="1:8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  <c r="H8166" s="16">
        <f>IF('2017'!E8166 &lt;marathon_analysis_5!$J$4,1,0)</f>
        <v>0</v>
      </c>
    </row>
    <row r="8167" spans="1:8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  <c r="H8167" s="16">
        <f>IF('2017'!E8167 &lt;marathon_analysis_5!$J$4,1,0)</f>
        <v>0</v>
      </c>
    </row>
    <row r="8168" spans="1:8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  <c r="H8168" s="16">
        <f>IF('2017'!E8168 &lt;marathon_analysis_5!$J$4,1,0)</f>
        <v>0</v>
      </c>
    </row>
    <row r="8169" spans="1:8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  <c r="H8169" s="16">
        <f>IF('2017'!E8169 &lt;marathon_analysis_5!$J$4,1,0)</f>
        <v>0</v>
      </c>
    </row>
    <row r="8170" spans="1:8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  <c r="H8170" s="16">
        <f>IF('2017'!E8170 &lt;marathon_analysis_5!$J$4,1,0)</f>
        <v>0</v>
      </c>
    </row>
    <row r="8171" spans="1:8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  <c r="H8171" s="16">
        <f>IF('2017'!E8171 &lt;marathon_analysis_5!$J$4,1,0)</f>
        <v>0</v>
      </c>
    </row>
    <row r="8172" spans="1:8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  <c r="H8172" s="16">
        <f>IF('2017'!E8172 &lt;marathon_analysis_5!$J$4,1,0)</f>
        <v>0</v>
      </c>
    </row>
    <row r="8173" spans="1:8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  <c r="H8173" s="16">
        <f>IF('2017'!E8173 &lt;marathon_analysis_5!$J$4,1,0)</f>
        <v>0</v>
      </c>
    </row>
    <row r="8174" spans="1:8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  <c r="H8174" s="16">
        <f>IF('2017'!E8174 &lt;marathon_analysis_5!$J$4,1,0)</f>
        <v>0</v>
      </c>
    </row>
    <row r="8175" spans="1:8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  <c r="H8175" s="16">
        <f>IF('2017'!E8175 &lt;marathon_analysis_5!$J$4,1,0)</f>
        <v>0</v>
      </c>
    </row>
    <row r="8176" spans="1:8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  <c r="H8176" s="16">
        <f>IF('2017'!E8176 &lt;marathon_analysis_5!$J$4,1,0)</f>
        <v>0</v>
      </c>
    </row>
    <row r="8177" spans="1:8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  <c r="H8177" s="16">
        <f>IF('2017'!E8177 &lt;marathon_analysis_5!$J$4,1,0)</f>
        <v>0</v>
      </c>
    </row>
    <row r="8178" spans="1:8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  <c r="H8178" s="16">
        <f>IF('2017'!E8178 &lt;marathon_analysis_5!$J$4,1,0)</f>
        <v>0</v>
      </c>
    </row>
    <row r="8179" spans="1:8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  <c r="H8179" s="16">
        <f>IF('2017'!E8179 &lt;marathon_analysis_5!$J$4,1,0)</f>
        <v>0</v>
      </c>
    </row>
    <row r="8180" spans="1:8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  <c r="H8180" s="16">
        <f>IF('2017'!E8180 &lt;marathon_analysis_5!$J$4,1,0)</f>
        <v>0</v>
      </c>
    </row>
    <row r="8181" spans="1:8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  <c r="H8181" s="16">
        <f>IF('2017'!E8181 &lt;marathon_analysis_5!$J$4,1,0)</f>
        <v>0</v>
      </c>
    </row>
    <row r="8182" spans="1:8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  <c r="H8182" s="16">
        <f>IF('2017'!E8182 &lt;marathon_analysis_5!$J$4,1,0)</f>
        <v>0</v>
      </c>
    </row>
    <row r="8183" spans="1:8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  <c r="H8183" s="16">
        <f>IF('2017'!E8183 &lt;marathon_analysis_5!$J$4,1,0)</f>
        <v>0</v>
      </c>
    </row>
    <row r="8184" spans="1:8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  <c r="H8184" s="16">
        <f>IF('2017'!E8184 &lt;marathon_analysis_5!$J$4,1,0)</f>
        <v>0</v>
      </c>
    </row>
    <row r="8185" spans="1:8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  <c r="H8185" s="16">
        <f>IF('2017'!E8185 &lt;marathon_analysis_5!$J$4,1,0)</f>
        <v>0</v>
      </c>
    </row>
    <row r="8186" spans="1:8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  <c r="H8186" s="16">
        <f>IF('2017'!E8186 &lt;marathon_analysis_5!$J$4,1,0)</f>
        <v>0</v>
      </c>
    </row>
    <row r="8187" spans="1:8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  <c r="H8187" s="16">
        <f>IF('2017'!E8187 &lt;marathon_analysis_5!$J$4,1,0)</f>
        <v>0</v>
      </c>
    </row>
    <row r="8188" spans="1:8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  <c r="H8188" s="16">
        <f>IF('2017'!E8188 &lt;marathon_analysis_5!$J$4,1,0)</f>
        <v>0</v>
      </c>
    </row>
    <row r="8189" spans="1:8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  <c r="H8189" s="16">
        <f>IF('2017'!E8189 &lt;marathon_analysis_5!$J$4,1,0)</f>
        <v>0</v>
      </c>
    </row>
    <row r="8190" spans="1:8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  <c r="H8190" s="16">
        <f>IF('2017'!E8190 &lt;marathon_analysis_5!$J$4,1,0)</f>
        <v>0</v>
      </c>
    </row>
    <row r="8191" spans="1:8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  <c r="H8191" s="16">
        <f>IF('2017'!E8191 &lt;marathon_analysis_5!$J$4,1,0)</f>
        <v>0</v>
      </c>
    </row>
    <row r="8192" spans="1:8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  <c r="H8192" s="16">
        <f>IF('2017'!E8192 &lt;marathon_analysis_5!$J$4,1,0)</f>
        <v>0</v>
      </c>
    </row>
    <row r="8193" spans="1:8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  <c r="H8193" s="16">
        <f>IF('2017'!E8193 &lt;marathon_analysis_5!$J$4,1,0)</f>
        <v>0</v>
      </c>
    </row>
    <row r="8194" spans="1:8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  <c r="H8194" s="16">
        <f>IF('2017'!E8194 &lt;marathon_analysis_5!$J$4,1,0)</f>
        <v>0</v>
      </c>
    </row>
    <row r="8195" spans="1:8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  <c r="H8195" s="16">
        <f>IF('2017'!E8195 &lt;marathon_analysis_5!$J$4,1,0)</f>
        <v>0</v>
      </c>
    </row>
    <row r="8196" spans="1:8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  <c r="H8196" s="16">
        <f>IF('2017'!E8196 &lt;marathon_analysis_5!$J$4,1,0)</f>
        <v>0</v>
      </c>
    </row>
    <row r="8197" spans="1:8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  <c r="H8197" s="16">
        <f>IF('2017'!E8197 &lt;marathon_analysis_5!$J$4,1,0)</f>
        <v>0</v>
      </c>
    </row>
    <row r="8198" spans="1:8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  <c r="H8198" s="16">
        <f>IF('2017'!E8198 &lt;marathon_analysis_5!$J$4,1,0)</f>
        <v>0</v>
      </c>
    </row>
    <row r="8199" spans="1:8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  <c r="H8199" s="16">
        <f>IF('2017'!E8199 &lt;marathon_analysis_5!$J$4,1,0)</f>
        <v>0</v>
      </c>
    </row>
    <row r="8200" spans="1:8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  <c r="H8200" s="16">
        <f>IF('2017'!E8200 &lt;marathon_analysis_5!$J$4,1,0)</f>
        <v>0</v>
      </c>
    </row>
    <row r="8201" spans="1:8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  <c r="H8201" s="16">
        <f>IF('2017'!E8201 &lt;marathon_analysis_5!$J$4,1,0)</f>
        <v>0</v>
      </c>
    </row>
    <row r="8202" spans="1:8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  <c r="H8202" s="16">
        <f>IF('2017'!E8202 &lt;marathon_analysis_5!$J$4,1,0)</f>
        <v>0</v>
      </c>
    </row>
    <row r="8203" spans="1:8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  <c r="H8203" s="16">
        <f>IF('2017'!E8203 &lt;marathon_analysis_5!$J$4,1,0)</f>
        <v>0</v>
      </c>
    </row>
    <row r="8204" spans="1:8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  <c r="H8204" s="16">
        <f>IF('2017'!E8204 &lt;marathon_analysis_5!$J$4,1,0)</f>
        <v>0</v>
      </c>
    </row>
    <row r="8205" spans="1:8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  <c r="H8205" s="16">
        <f>IF('2017'!E8205 &lt;marathon_analysis_5!$J$4,1,0)</f>
        <v>0</v>
      </c>
    </row>
    <row r="8206" spans="1:8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  <c r="H8206" s="16">
        <f>IF('2017'!E8206 &lt;marathon_analysis_5!$J$4,1,0)</f>
        <v>0</v>
      </c>
    </row>
    <row r="8207" spans="1:8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  <c r="H8207" s="16">
        <f>IF('2017'!E8207 &lt;marathon_analysis_5!$J$4,1,0)</f>
        <v>0</v>
      </c>
    </row>
    <row r="8208" spans="1:8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  <c r="H8208" s="16">
        <f>IF('2017'!E8208 &lt;marathon_analysis_5!$J$4,1,0)</f>
        <v>0</v>
      </c>
    </row>
    <row r="8209" spans="1:8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  <c r="H8209" s="16">
        <f>IF('2017'!E8209 &lt;marathon_analysis_5!$J$4,1,0)</f>
        <v>0</v>
      </c>
    </row>
    <row r="8210" spans="1:8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  <c r="H8210" s="16">
        <f>IF('2017'!E8210 &lt;marathon_analysis_5!$J$4,1,0)</f>
        <v>0</v>
      </c>
    </row>
    <row r="8211" spans="1:8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  <c r="H8211" s="16">
        <f>IF('2017'!E8211 &lt;marathon_analysis_5!$J$4,1,0)</f>
        <v>0</v>
      </c>
    </row>
    <row r="8212" spans="1:8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  <c r="H8212" s="16">
        <f>IF('2017'!E8212 &lt;marathon_analysis_5!$J$4,1,0)</f>
        <v>0</v>
      </c>
    </row>
    <row r="8213" spans="1:8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  <c r="H8213" s="16">
        <f>IF('2017'!E8213 &lt;marathon_analysis_5!$J$4,1,0)</f>
        <v>0</v>
      </c>
    </row>
    <row r="8214" spans="1:8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  <c r="H8214" s="16">
        <f>IF('2017'!E8214 &lt;marathon_analysis_5!$J$4,1,0)</f>
        <v>0</v>
      </c>
    </row>
    <row r="8215" spans="1:8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  <c r="H8215" s="16">
        <f>IF('2017'!E8215 &lt;marathon_analysis_5!$J$4,1,0)</f>
        <v>0</v>
      </c>
    </row>
    <row r="8216" spans="1:8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  <c r="H8216" s="16">
        <f>IF('2017'!E8216 &lt;marathon_analysis_5!$J$4,1,0)</f>
        <v>0</v>
      </c>
    </row>
    <row r="8217" spans="1:8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  <c r="H8217" s="16">
        <f>IF('2017'!E8217 &lt;marathon_analysis_5!$J$4,1,0)</f>
        <v>0</v>
      </c>
    </row>
    <row r="8218" spans="1:8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  <c r="H8218" s="16">
        <f>IF('2017'!E8218 &lt;marathon_analysis_5!$J$4,1,0)</f>
        <v>0</v>
      </c>
    </row>
    <row r="8219" spans="1:8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  <c r="H8219" s="16">
        <f>IF('2017'!E8219 &lt;marathon_analysis_5!$J$4,1,0)</f>
        <v>0</v>
      </c>
    </row>
    <row r="8220" spans="1:8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  <c r="H8220" s="16">
        <f>IF('2017'!E8220 &lt;marathon_analysis_5!$J$4,1,0)</f>
        <v>0</v>
      </c>
    </row>
    <row r="8221" spans="1:8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  <c r="H8221" s="16">
        <f>IF('2017'!E8221 &lt;marathon_analysis_5!$J$4,1,0)</f>
        <v>0</v>
      </c>
    </row>
    <row r="8222" spans="1:8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  <c r="H8222" s="16">
        <f>IF('2017'!E8222 &lt;marathon_analysis_5!$J$4,1,0)</f>
        <v>0</v>
      </c>
    </row>
    <row r="8223" spans="1:8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  <c r="H8223" s="16">
        <f>IF('2017'!E8223 &lt;marathon_analysis_5!$J$4,1,0)</f>
        <v>0</v>
      </c>
    </row>
    <row r="8224" spans="1:8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  <c r="H8224" s="16">
        <f>IF('2017'!E8224 &lt;marathon_analysis_5!$J$4,1,0)</f>
        <v>0</v>
      </c>
    </row>
    <row r="8225" spans="1:8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  <c r="H8225" s="16">
        <f>IF('2017'!E8225 &lt;marathon_analysis_5!$J$4,1,0)</f>
        <v>0</v>
      </c>
    </row>
    <row r="8226" spans="1:8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  <c r="H8226" s="16">
        <f>IF('2017'!E8226 &lt;marathon_analysis_5!$J$4,1,0)</f>
        <v>0</v>
      </c>
    </row>
    <row r="8227" spans="1:8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  <c r="H8227" s="16">
        <f>IF('2017'!E8227 &lt;marathon_analysis_5!$J$4,1,0)</f>
        <v>0</v>
      </c>
    </row>
    <row r="8228" spans="1:8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  <c r="H8228" s="16">
        <f>IF('2017'!E8228 &lt;marathon_analysis_5!$J$4,1,0)</f>
        <v>0</v>
      </c>
    </row>
    <row r="8229" spans="1:8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  <c r="H8229" s="16">
        <f>IF('2017'!E8229 &lt;marathon_analysis_5!$J$4,1,0)</f>
        <v>0</v>
      </c>
    </row>
    <row r="8230" spans="1:8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  <c r="H8230" s="16">
        <f>IF('2017'!E8230 &lt;marathon_analysis_5!$J$4,1,0)</f>
        <v>0</v>
      </c>
    </row>
    <row r="8231" spans="1:8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  <c r="H8231" s="16">
        <f>IF('2017'!E8231 &lt;marathon_analysis_5!$J$4,1,0)</f>
        <v>0</v>
      </c>
    </row>
    <row r="8232" spans="1:8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  <c r="H8232" s="16">
        <f>IF('2017'!E8232 &lt;marathon_analysis_5!$J$4,1,0)</f>
        <v>0</v>
      </c>
    </row>
    <row r="8233" spans="1:8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  <c r="H8233" s="16">
        <f>IF('2017'!E8233 &lt;marathon_analysis_5!$J$4,1,0)</f>
        <v>0</v>
      </c>
    </row>
    <row r="8234" spans="1:8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  <c r="H8234" s="16">
        <f>IF('2017'!E8234 &lt;marathon_analysis_5!$J$4,1,0)</f>
        <v>0</v>
      </c>
    </row>
    <row r="8235" spans="1:8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  <c r="H8235" s="16">
        <f>IF('2017'!E8235 &lt;marathon_analysis_5!$J$4,1,0)</f>
        <v>0</v>
      </c>
    </row>
    <row r="8236" spans="1:8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  <c r="H8236" s="16">
        <f>IF('2017'!E8236 &lt;marathon_analysis_5!$J$4,1,0)</f>
        <v>0</v>
      </c>
    </row>
    <row r="8237" spans="1:8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  <c r="H8237" s="16">
        <f>IF('2017'!E8237 &lt;marathon_analysis_5!$J$4,1,0)</f>
        <v>0</v>
      </c>
    </row>
    <row r="8238" spans="1:8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  <c r="H8238" s="16">
        <f>IF('2017'!E8238 &lt;marathon_analysis_5!$J$4,1,0)</f>
        <v>0</v>
      </c>
    </row>
    <row r="8239" spans="1:8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  <c r="H8239" s="16">
        <f>IF('2017'!E8239 &lt;marathon_analysis_5!$J$4,1,0)</f>
        <v>0</v>
      </c>
    </row>
    <row r="8240" spans="1:8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  <c r="H8240" s="16">
        <f>IF('2017'!E8240 &lt;marathon_analysis_5!$J$4,1,0)</f>
        <v>0</v>
      </c>
    </row>
    <row r="8241" spans="1:8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  <c r="H8241" s="16">
        <f>IF('2017'!E8241 &lt;marathon_analysis_5!$J$4,1,0)</f>
        <v>0</v>
      </c>
    </row>
    <row r="8242" spans="1:8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  <c r="H8242" s="16">
        <f>IF('2017'!E8242 &lt;marathon_analysis_5!$J$4,1,0)</f>
        <v>0</v>
      </c>
    </row>
    <row r="8243" spans="1:8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  <c r="H8243" s="16">
        <f>IF('2017'!E8243 &lt;marathon_analysis_5!$J$4,1,0)</f>
        <v>0</v>
      </c>
    </row>
    <row r="8244" spans="1:8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  <c r="H8244" s="16">
        <f>IF('2017'!E8244 &lt;marathon_analysis_5!$J$4,1,0)</f>
        <v>0</v>
      </c>
    </row>
    <row r="8245" spans="1:8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  <c r="H8245" s="16">
        <f>IF('2017'!E8245 &lt;marathon_analysis_5!$J$4,1,0)</f>
        <v>0</v>
      </c>
    </row>
    <row r="8246" spans="1:8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  <c r="H8246" s="16">
        <f>IF('2017'!E8246 &lt;marathon_analysis_5!$J$4,1,0)</f>
        <v>0</v>
      </c>
    </row>
    <row r="8247" spans="1:8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  <c r="H8247" s="16">
        <f>IF('2017'!E8247 &lt;marathon_analysis_5!$J$4,1,0)</f>
        <v>0</v>
      </c>
    </row>
    <row r="8248" spans="1:8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  <c r="H8248" s="16">
        <f>IF('2017'!E8248 &lt;marathon_analysis_5!$J$4,1,0)</f>
        <v>0</v>
      </c>
    </row>
    <row r="8249" spans="1:8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  <c r="H8249" s="16">
        <f>IF('2017'!E8249 &lt;marathon_analysis_5!$J$4,1,0)</f>
        <v>0</v>
      </c>
    </row>
    <row r="8250" spans="1:8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  <c r="H8250" s="16">
        <f>IF('2017'!E8250 &lt;marathon_analysis_5!$J$4,1,0)</f>
        <v>0</v>
      </c>
    </row>
    <row r="8251" spans="1:8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  <c r="H8251" s="16">
        <f>IF('2017'!E8251 &lt;marathon_analysis_5!$J$4,1,0)</f>
        <v>0</v>
      </c>
    </row>
    <row r="8252" spans="1:8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  <c r="H8252" s="16">
        <f>IF('2017'!E8252 &lt;marathon_analysis_5!$J$4,1,0)</f>
        <v>0</v>
      </c>
    </row>
    <row r="8253" spans="1:8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  <c r="H8253" s="16">
        <f>IF('2017'!E8253 &lt;marathon_analysis_5!$J$4,1,0)</f>
        <v>0</v>
      </c>
    </row>
    <row r="8254" spans="1:8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  <c r="H8254" s="16">
        <f>IF('2017'!E8254 &lt;marathon_analysis_5!$J$4,1,0)</f>
        <v>0</v>
      </c>
    </row>
    <row r="8255" spans="1:8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  <c r="H8255" s="16">
        <f>IF('2017'!E8255 &lt;marathon_analysis_5!$J$4,1,0)</f>
        <v>0</v>
      </c>
    </row>
    <row r="8256" spans="1:8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  <c r="H8256" s="16">
        <f>IF('2017'!E8256 &lt;marathon_analysis_5!$J$4,1,0)</f>
        <v>0</v>
      </c>
    </row>
    <row r="8257" spans="1:8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  <c r="H8257" s="16">
        <f>IF('2017'!E8257 &lt;marathon_analysis_5!$J$4,1,0)</f>
        <v>0</v>
      </c>
    </row>
    <row r="8258" spans="1:8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  <c r="H8258" s="16">
        <f>IF('2017'!E8258 &lt;marathon_analysis_5!$J$4,1,0)</f>
        <v>0</v>
      </c>
    </row>
    <row r="8259" spans="1:8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  <c r="H8259" s="16">
        <f>IF('2017'!E8259 &lt;marathon_analysis_5!$J$4,1,0)</f>
        <v>0</v>
      </c>
    </row>
    <row r="8260" spans="1:8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  <c r="H8260" s="16">
        <f>IF('2017'!E8260 &lt;marathon_analysis_5!$J$4,1,0)</f>
        <v>0</v>
      </c>
    </row>
    <row r="8261" spans="1:8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  <c r="H8261" s="16">
        <f>IF('2017'!E8261 &lt;marathon_analysis_5!$J$4,1,0)</f>
        <v>0</v>
      </c>
    </row>
    <row r="8262" spans="1:8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  <c r="H8262" s="16">
        <f>IF('2017'!E8262 &lt;marathon_analysis_5!$J$4,1,0)</f>
        <v>0</v>
      </c>
    </row>
    <row r="8263" spans="1:8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  <c r="H8263" s="16">
        <f>IF('2017'!E8263 &lt;marathon_analysis_5!$J$4,1,0)</f>
        <v>0</v>
      </c>
    </row>
    <row r="8264" spans="1:8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  <c r="H8264" s="16">
        <f>IF('2017'!E8264 &lt;marathon_analysis_5!$J$4,1,0)</f>
        <v>0</v>
      </c>
    </row>
    <row r="8265" spans="1:8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  <c r="H8265" s="16">
        <f>IF('2017'!E8265 &lt;marathon_analysis_5!$J$4,1,0)</f>
        <v>0</v>
      </c>
    </row>
    <row r="8266" spans="1:8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  <c r="H8266" s="16">
        <f>IF('2017'!E8266 &lt;marathon_analysis_5!$J$4,1,0)</f>
        <v>0</v>
      </c>
    </row>
    <row r="8267" spans="1:8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  <c r="H8267" s="16">
        <f>IF('2017'!E8267 &lt;marathon_analysis_5!$J$4,1,0)</f>
        <v>0</v>
      </c>
    </row>
    <row r="8268" spans="1:8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  <c r="H8268" s="16">
        <f>IF('2017'!E8268 &lt;marathon_analysis_5!$J$4,1,0)</f>
        <v>0</v>
      </c>
    </row>
    <row r="8269" spans="1:8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  <c r="H8269" s="16">
        <f>IF('2017'!E8269 &lt;marathon_analysis_5!$J$4,1,0)</f>
        <v>0</v>
      </c>
    </row>
    <row r="8270" spans="1:8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  <c r="H8270" s="16">
        <f>IF('2017'!E8270 &lt;marathon_analysis_5!$J$4,1,0)</f>
        <v>0</v>
      </c>
    </row>
    <row r="8271" spans="1:8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  <c r="H8271" s="16">
        <f>IF('2017'!E8271 &lt;marathon_analysis_5!$J$4,1,0)</f>
        <v>0</v>
      </c>
    </row>
    <row r="8272" spans="1:8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  <c r="H8272" s="16">
        <f>IF('2017'!E8272 &lt;marathon_analysis_5!$J$4,1,0)</f>
        <v>0</v>
      </c>
    </row>
    <row r="8273" spans="1:8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  <c r="H8273" s="16">
        <f>IF('2017'!E8273 &lt;marathon_analysis_5!$J$4,1,0)</f>
        <v>0</v>
      </c>
    </row>
    <row r="8274" spans="1:8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  <c r="H8274" s="16">
        <f>IF('2017'!E8274 &lt;marathon_analysis_5!$J$4,1,0)</f>
        <v>0</v>
      </c>
    </row>
    <row r="8275" spans="1:8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  <c r="H8275" s="16">
        <f>IF('2017'!E8275 &lt;marathon_analysis_5!$J$4,1,0)</f>
        <v>0</v>
      </c>
    </row>
    <row r="8276" spans="1:8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  <c r="H8276" s="16">
        <f>IF('2017'!E8276 &lt;marathon_analysis_5!$J$4,1,0)</f>
        <v>0</v>
      </c>
    </row>
    <row r="8277" spans="1:8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  <c r="H8277" s="16">
        <f>IF('2017'!E8277 &lt;marathon_analysis_5!$J$4,1,0)</f>
        <v>0</v>
      </c>
    </row>
    <row r="8278" spans="1:8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  <c r="H8278" s="16">
        <f>IF('2017'!E8278 &lt;marathon_analysis_5!$J$4,1,0)</f>
        <v>0</v>
      </c>
    </row>
    <row r="8279" spans="1:8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  <c r="H8279" s="16">
        <f>IF('2017'!E8279 &lt;marathon_analysis_5!$J$4,1,0)</f>
        <v>0</v>
      </c>
    </row>
    <row r="8280" spans="1:8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  <c r="H8280" s="16">
        <f>IF('2017'!E8280 &lt;marathon_analysis_5!$J$4,1,0)</f>
        <v>0</v>
      </c>
    </row>
    <row r="8281" spans="1:8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  <c r="H8281" s="16">
        <f>IF('2017'!E8281 &lt;marathon_analysis_5!$J$4,1,0)</f>
        <v>0</v>
      </c>
    </row>
    <row r="8282" spans="1:8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  <c r="H8282" s="16">
        <f>IF('2017'!E8282 &lt;marathon_analysis_5!$J$4,1,0)</f>
        <v>0</v>
      </c>
    </row>
    <row r="8283" spans="1:8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  <c r="H8283" s="16">
        <f>IF('2017'!E8283 &lt;marathon_analysis_5!$J$4,1,0)</f>
        <v>0</v>
      </c>
    </row>
    <row r="8284" spans="1:8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  <c r="H8284" s="16">
        <f>IF('2017'!E8284 &lt;marathon_analysis_5!$J$4,1,0)</f>
        <v>0</v>
      </c>
    </row>
    <row r="8285" spans="1:8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  <c r="H8285" s="16">
        <f>IF('2017'!E8285 &lt;marathon_analysis_5!$J$4,1,0)</f>
        <v>0</v>
      </c>
    </row>
    <row r="8286" spans="1:8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  <c r="H8286" s="16">
        <f>IF('2017'!E8286 &lt;marathon_analysis_5!$J$4,1,0)</f>
        <v>0</v>
      </c>
    </row>
    <row r="8287" spans="1:8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  <c r="H8287" s="16">
        <f>IF('2017'!E8287 &lt;marathon_analysis_5!$J$4,1,0)</f>
        <v>0</v>
      </c>
    </row>
    <row r="8288" spans="1:8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  <c r="H8288" s="16">
        <f>IF('2017'!E8288 &lt;marathon_analysis_5!$J$4,1,0)</f>
        <v>0</v>
      </c>
    </row>
    <row r="8289" spans="1:8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  <c r="H8289" s="16">
        <f>IF('2017'!E8289 &lt;marathon_analysis_5!$J$4,1,0)</f>
        <v>0</v>
      </c>
    </row>
    <row r="8290" spans="1:8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  <c r="H8290" s="16">
        <f>IF('2017'!E8290 &lt;marathon_analysis_5!$J$4,1,0)</f>
        <v>0</v>
      </c>
    </row>
    <row r="8291" spans="1:8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  <c r="H8291" s="16">
        <f>IF('2017'!E8291 &lt;marathon_analysis_5!$J$4,1,0)</f>
        <v>0</v>
      </c>
    </row>
    <row r="8292" spans="1:8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  <c r="H8292" s="16">
        <f>IF('2017'!E8292 &lt;marathon_analysis_5!$J$4,1,0)</f>
        <v>0</v>
      </c>
    </row>
    <row r="8293" spans="1:8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  <c r="H8293" s="16">
        <f>IF('2017'!E8293 &lt;marathon_analysis_5!$J$4,1,0)</f>
        <v>0</v>
      </c>
    </row>
    <row r="8294" spans="1:8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  <c r="H8294" s="16">
        <f>IF('2017'!E8294 &lt;marathon_analysis_5!$J$4,1,0)</f>
        <v>0</v>
      </c>
    </row>
    <row r="8295" spans="1:8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  <c r="H8295" s="16">
        <f>IF('2017'!E8295 &lt;marathon_analysis_5!$J$4,1,0)</f>
        <v>0</v>
      </c>
    </row>
    <row r="8296" spans="1:8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  <c r="H8296" s="16">
        <f>IF('2017'!E8296 &lt;marathon_analysis_5!$J$4,1,0)</f>
        <v>0</v>
      </c>
    </row>
    <row r="8297" spans="1:8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  <c r="H8297" s="16">
        <f>IF('2017'!E8297 &lt;marathon_analysis_5!$J$4,1,0)</f>
        <v>0</v>
      </c>
    </row>
    <row r="8298" spans="1:8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  <c r="H8298" s="16">
        <f>IF('2017'!E8298 &lt;marathon_analysis_5!$J$4,1,0)</f>
        <v>0</v>
      </c>
    </row>
    <row r="8299" spans="1:8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  <c r="H8299" s="16">
        <f>IF('2017'!E8299 &lt;marathon_analysis_5!$J$4,1,0)</f>
        <v>0</v>
      </c>
    </row>
    <row r="8300" spans="1:8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  <c r="H8300" s="16">
        <f>IF('2017'!E8300 &lt;marathon_analysis_5!$J$4,1,0)</f>
        <v>0</v>
      </c>
    </row>
    <row r="8301" spans="1:8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  <c r="H8301" s="16">
        <f>IF('2017'!E8301 &lt;marathon_analysis_5!$J$4,1,0)</f>
        <v>0</v>
      </c>
    </row>
    <row r="8302" spans="1:8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  <c r="H8302" s="16">
        <f>IF('2017'!E8302 &lt;marathon_analysis_5!$J$4,1,0)</f>
        <v>0</v>
      </c>
    </row>
    <row r="8303" spans="1:8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  <c r="H8303" s="16">
        <f>IF('2017'!E8303 &lt;marathon_analysis_5!$J$4,1,0)</f>
        <v>0</v>
      </c>
    </row>
    <row r="8304" spans="1:8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  <c r="H8304" s="16">
        <f>IF('2017'!E8304 &lt;marathon_analysis_5!$J$4,1,0)</f>
        <v>0</v>
      </c>
    </row>
    <row r="8305" spans="1:8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  <c r="H8305" s="16">
        <f>IF('2017'!E8305 &lt;marathon_analysis_5!$J$4,1,0)</f>
        <v>0</v>
      </c>
    </row>
    <row r="8306" spans="1:8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  <c r="H8306" s="16">
        <f>IF('2017'!E8306 &lt;marathon_analysis_5!$J$4,1,0)</f>
        <v>0</v>
      </c>
    </row>
    <row r="8307" spans="1:8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  <c r="H8307" s="16">
        <f>IF('2017'!E8307 &lt;marathon_analysis_5!$J$4,1,0)</f>
        <v>0</v>
      </c>
    </row>
    <row r="8308" spans="1:8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  <c r="H8308" s="16">
        <f>IF('2017'!E8308 &lt;marathon_analysis_5!$J$4,1,0)</f>
        <v>0</v>
      </c>
    </row>
    <row r="8309" spans="1:8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  <c r="H8309" s="16">
        <f>IF('2017'!E8309 &lt;marathon_analysis_5!$J$4,1,0)</f>
        <v>0</v>
      </c>
    </row>
    <row r="8310" spans="1:8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  <c r="H8310" s="16">
        <f>IF('2017'!E8310 &lt;marathon_analysis_5!$J$4,1,0)</f>
        <v>0</v>
      </c>
    </row>
    <row r="8311" spans="1:8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  <c r="H8311" s="16">
        <f>IF('2017'!E8311 &lt;marathon_analysis_5!$J$4,1,0)</f>
        <v>0</v>
      </c>
    </row>
    <row r="8312" spans="1:8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  <c r="H8312" s="16">
        <f>IF('2017'!E8312 &lt;marathon_analysis_5!$J$4,1,0)</f>
        <v>0</v>
      </c>
    </row>
    <row r="8313" spans="1:8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  <c r="H8313" s="16">
        <f>IF('2017'!E8313 &lt;marathon_analysis_5!$J$4,1,0)</f>
        <v>0</v>
      </c>
    </row>
    <row r="8314" spans="1:8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  <c r="H8314" s="16">
        <f>IF('2017'!E8314 &lt;marathon_analysis_5!$J$4,1,0)</f>
        <v>0</v>
      </c>
    </row>
    <row r="8315" spans="1:8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  <c r="H8315" s="16">
        <f>IF('2017'!E8315 &lt;marathon_analysis_5!$J$4,1,0)</f>
        <v>0</v>
      </c>
    </row>
    <row r="8316" spans="1:8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  <c r="H8316" s="16">
        <f>IF('2017'!E8316 &lt;marathon_analysis_5!$J$4,1,0)</f>
        <v>0</v>
      </c>
    </row>
    <row r="8317" spans="1:8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  <c r="H8317" s="16">
        <f>IF('2017'!E8317 &lt;marathon_analysis_5!$J$4,1,0)</f>
        <v>0</v>
      </c>
    </row>
    <row r="8318" spans="1:8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  <c r="H8318" s="16">
        <f>IF('2017'!E8318 &lt;marathon_analysis_5!$J$4,1,0)</f>
        <v>0</v>
      </c>
    </row>
    <row r="8319" spans="1:8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  <c r="H8319" s="16">
        <f>IF('2017'!E8319 &lt;marathon_analysis_5!$J$4,1,0)</f>
        <v>0</v>
      </c>
    </row>
    <row r="8320" spans="1:8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  <c r="H8320" s="16">
        <f>IF('2017'!E8320 &lt;marathon_analysis_5!$J$4,1,0)</f>
        <v>0</v>
      </c>
    </row>
    <row r="8321" spans="1:8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  <c r="H8321" s="16">
        <f>IF('2017'!E8321 &lt;marathon_analysis_5!$J$4,1,0)</f>
        <v>0</v>
      </c>
    </row>
    <row r="8322" spans="1:8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  <c r="H8322" s="16">
        <f>IF('2017'!E8322 &lt;marathon_analysis_5!$J$4,1,0)</f>
        <v>0</v>
      </c>
    </row>
    <row r="8323" spans="1:8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  <c r="H8323" s="16">
        <f>IF('2017'!E8323 &lt;marathon_analysis_5!$J$4,1,0)</f>
        <v>0</v>
      </c>
    </row>
    <row r="8324" spans="1:8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  <c r="H8324" s="16">
        <f>IF('2017'!E8324 &lt;marathon_analysis_5!$J$4,1,0)</f>
        <v>0</v>
      </c>
    </row>
    <row r="8325" spans="1:8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  <c r="H8325" s="16">
        <f>IF('2017'!E8325 &lt;marathon_analysis_5!$J$4,1,0)</f>
        <v>0</v>
      </c>
    </row>
    <row r="8326" spans="1:8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  <c r="H8326" s="16">
        <f>IF('2017'!E8326 &lt;marathon_analysis_5!$J$4,1,0)</f>
        <v>0</v>
      </c>
    </row>
    <row r="8327" spans="1:8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  <c r="H8327" s="16">
        <f>IF('2017'!E8327 &lt;marathon_analysis_5!$J$4,1,0)</f>
        <v>0</v>
      </c>
    </row>
    <row r="8328" spans="1:8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  <c r="H8328" s="16">
        <f>IF('2017'!E8328 &lt;marathon_analysis_5!$J$4,1,0)</f>
        <v>0</v>
      </c>
    </row>
    <row r="8329" spans="1:8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  <c r="H8329" s="16">
        <f>IF('2017'!E8329 &lt;marathon_analysis_5!$J$4,1,0)</f>
        <v>0</v>
      </c>
    </row>
    <row r="8330" spans="1:8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  <c r="H8330" s="16">
        <f>IF('2017'!E8330 &lt;marathon_analysis_5!$J$4,1,0)</f>
        <v>0</v>
      </c>
    </row>
    <row r="8331" spans="1:8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  <c r="H8331" s="16">
        <f>IF('2017'!E8331 &lt;marathon_analysis_5!$J$4,1,0)</f>
        <v>0</v>
      </c>
    </row>
    <row r="8332" spans="1:8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  <c r="H8332" s="16">
        <f>IF('2017'!E8332 &lt;marathon_analysis_5!$J$4,1,0)</f>
        <v>0</v>
      </c>
    </row>
    <row r="8333" spans="1:8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  <c r="H8333" s="16">
        <f>IF('2017'!E8333 &lt;marathon_analysis_5!$J$4,1,0)</f>
        <v>0</v>
      </c>
    </row>
    <row r="8334" spans="1:8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  <c r="H8334" s="16">
        <f>IF('2017'!E8334 &lt;marathon_analysis_5!$J$4,1,0)</f>
        <v>0</v>
      </c>
    </row>
    <row r="8335" spans="1:8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  <c r="H8335" s="16">
        <f>IF('2017'!E8335 &lt;marathon_analysis_5!$J$4,1,0)</f>
        <v>0</v>
      </c>
    </row>
    <row r="8336" spans="1:8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  <c r="H8336" s="16">
        <f>IF('2017'!E8336 &lt;marathon_analysis_5!$J$4,1,0)</f>
        <v>0</v>
      </c>
    </row>
    <row r="8337" spans="1:8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  <c r="H8337" s="16">
        <f>IF('2017'!E8337 &lt;marathon_analysis_5!$J$4,1,0)</f>
        <v>0</v>
      </c>
    </row>
    <row r="8338" spans="1:8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  <c r="H8338" s="16">
        <f>IF('2017'!E8338 &lt;marathon_analysis_5!$J$4,1,0)</f>
        <v>0</v>
      </c>
    </row>
    <row r="8339" spans="1:8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  <c r="H8339" s="16">
        <f>IF('2017'!E8339 &lt;marathon_analysis_5!$J$4,1,0)</f>
        <v>0</v>
      </c>
    </row>
    <row r="8340" spans="1:8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  <c r="H8340" s="16">
        <f>IF('2017'!E8340 &lt;marathon_analysis_5!$J$4,1,0)</f>
        <v>0</v>
      </c>
    </row>
    <row r="8341" spans="1:8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  <c r="H8341" s="16">
        <f>IF('2017'!E8341 &lt;marathon_analysis_5!$J$4,1,0)</f>
        <v>0</v>
      </c>
    </row>
    <row r="8342" spans="1:8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  <c r="H8342" s="16">
        <f>IF('2017'!E8342 &lt;marathon_analysis_5!$J$4,1,0)</f>
        <v>0</v>
      </c>
    </row>
    <row r="8343" spans="1:8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  <c r="H8343" s="16">
        <f>IF('2017'!E8343 &lt;marathon_analysis_5!$J$4,1,0)</f>
        <v>0</v>
      </c>
    </row>
    <row r="8344" spans="1:8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  <c r="H8344" s="16">
        <f>IF('2017'!E8344 &lt;marathon_analysis_5!$J$4,1,0)</f>
        <v>0</v>
      </c>
    </row>
    <row r="8345" spans="1:8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  <c r="H8345" s="16">
        <f>IF('2017'!E8345 &lt;marathon_analysis_5!$J$4,1,0)</f>
        <v>0</v>
      </c>
    </row>
    <row r="8346" spans="1:8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  <c r="H8346" s="16">
        <f>IF('2017'!E8346 &lt;marathon_analysis_5!$J$4,1,0)</f>
        <v>0</v>
      </c>
    </row>
    <row r="8347" spans="1:8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  <c r="H8347" s="16">
        <f>IF('2017'!E8347 &lt;marathon_analysis_5!$J$4,1,0)</f>
        <v>0</v>
      </c>
    </row>
    <row r="8348" spans="1:8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  <c r="H8348" s="16">
        <f>IF('2017'!E8348 &lt;marathon_analysis_5!$J$4,1,0)</f>
        <v>0</v>
      </c>
    </row>
    <row r="8349" spans="1:8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  <c r="H8349" s="16">
        <f>IF('2017'!E8349 &lt;marathon_analysis_5!$J$4,1,0)</f>
        <v>0</v>
      </c>
    </row>
    <row r="8350" spans="1:8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  <c r="H8350" s="16">
        <f>IF('2017'!E8350 &lt;marathon_analysis_5!$J$4,1,0)</f>
        <v>0</v>
      </c>
    </row>
    <row r="8351" spans="1:8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  <c r="H8351" s="16">
        <f>IF('2017'!E8351 &lt;marathon_analysis_5!$J$4,1,0)</f>
        <v>0</v>
      </c>
    </row>
    <row r="8352" spans="1:8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  <c r="H8352" s="16">
        <f>IF('2017'!E8352 &lt;marathon_analysis_5!$J$4,1,0)</f>
        <v>0</v>
      </c>
    </row>
    <row r="8353" spans="1:8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  <c r="H8353" s="16">
        <f>IF('2017'!E8353 &lt;marathon_analysis_5!$J$4,1,0)</f>
        <v>0</v>
      </c>
    </row>
    <row r="8354" spans="1:8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  <c r="H8354" s="16">
        <f>IF('2017'!E8354 &lt;marathon_analysis_5!$J$4,1,0)</f>
        <v>0</v>
      </c>
    </row>
    <row r="8355" spans="1:8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  <c r="H8355" s="16">
        <f>IF('2017'!E8355 &lt;marathon_analysis_5!$J$4,1,0)</f>
        <v>0</v>
      </c>
    </row>
    <row r="8356" spans="1:8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  <c r="H8356" s="16">
        <f>IF('2017'!E8356 &lt;marathon_analysis_5!$J$4,1,0)</f>
        <v>0</v>
      </c>
    </row>
    <row r="8357" spans="1:8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  <c r="H8357" s="16">
        <f>IF('2017'!E8357 &lt;marathon_analysis_5!$J$4,1,0)</f>
        <v>0</v>
      </c>
    </row>
    <row r="8358" spans="1:8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  <c r="H8358" s="16">
        <f>IF('2017'!E8358 &lt;marathon_analysis_5!$J$4,1,0)</f>
        <v>0</v>
      </c>
    </row>
    <row r="8359" spans="1:8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  <c r="H8359" s="16">
        <f>IF('2017'!E8359 &lt;marathon_analysis_5!$J$4,1,0)</f>
        <v>0</v>
      </c>
    </row>
    <row r="8360" spans="1:8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  <c r="H8360" s="16">
        <f>IF('2017'!E8360 &lt;marathon_analysis_5!$J$4,1,0)</f>
        <v>0</v>
      </c>
    </row>
    <row r="8361" spans="1:8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  <c r="H8361" s="16">
        <f>IF('2017'!E8361 &lt;marathon_analysis_5!$J$4,1,0)</f>
        <v>0</v>
      </c>
    </row>
    <row r="8362" spans="1:8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  <c r="H8362" s="16">
        <f>IF('2017'!E8362 &lt;marathon_analysis_5!$J$4,1,0)</f>
        <v>0</v>
      </c>
    </row>
    <row r="8363" spans="1:8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  <c r="H8363" s="16">
        <f>IF('2017'!E8363 &lt;marathon_analysis_5!$J$4,1,0)</f>
        <v>0</v>
      </c>
    </row>
    <row r="8364" spans="1:8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  <c r="H8364" s="16">
        <f>IF('2017'!E8364 &lt;marathon_analysis_5!$J$4,1,0)</f>
        <v>0</v>
      </c>
    </row>
    <row r="8365" spans="1:8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  <c r="H8365" s="16">
        <f>IF('2017'!E8365 &lt;marathon_analysis_5!$J$4,1,0)</f>
        <v>0</v>
      </c>
    </row>
    <row r="8366" spans="1:8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  <c r="H8366" s="16">
        <f>IF('2017'!E8366 &lt;marathon_analysis_5!$J$4,1,0)</f>
        <v>0</v>
      </c>
    </row>
    <row r="8367" spans="1:8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  <c r="H8367" s="16">
        <f>IF('2017'!E8367 &lt;marathon_analysis_5!$J$4,1,0)</f>
        <v>0</v>
      </c>
    </row>
    <row r="8368" spans="1:8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  <c r="H8368" s="16">
        <f>IF('2017'!E8368 &lt;marathon_analysis_5!$J$4,1,0)</f>
        <v>0</v>
      </c>
    </row>
    <row r="8369" spans="1:8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  <c r="H8369" s="16">
        <f>IF('2017'!E8369 &lt;marathon_analysis_5!$J$4,1,0)</f>
        <v>0</v>
      </c>
    </row>
    <row r="8370" spans="1:8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  <c r="H8370" s="16">
        <f>IF('2017'!E8370 &lt;marathon_analysis_5!$J$4,1,0)</f>
        <v>0</v>
      </c>
    </row>
    <row r="8371" spans="1:8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  <c r="H8371" s="16">
        <f>IF('2017'!E8371 &lt;marathon_analysis_5!$J$4,1,0)</f>
        <v>0</v>
      </c>
    </row>
    <row r="8372" spans="1:8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  <c r="H8372" s="16">
        <f>IF('2017'!E8372 &lt;marathon_analysis_5!$J$4,1,0)</f>
        <v>0</v>
      </c>
    </row>
    <row r="8373" spans="1:8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  <c r="H8373" s="16">
        <f>IF('2017'!E8373 &lt;marathon_analysis_5!$J$4,1,0)</f>
        <v>0</v>
      </c>
    </row>
    <row r="8374" spans="1:8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  <c r="H8374" s="16">
        <f>IF('2017'!E8374 &lt;marathon_analysis_5!$J$4,1,0)</f>
        <v>0</v>
      </c>
    </row>
    <row r="8375" spans="1:8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  <c r="H8375" s="16">
        <f>IF('2017'!E8375 &lt;marathon_analysis_5!$J$4,1,0)</f>
        <v>0</v>
      </c>
    </row>
    <row r="8376" spans="1:8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  <c r="H8376" s="16">
        <f>IF('2017'!E8376 &lt;marathon_analysis_5!$J$4,1,0)</f>
        <v>0</v>
      </c>
    </row>
    <row r="8377" spans="1:8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  <c r="H8377" s="16">
        <f>IF('2017'!E8377 &lt;marathon_analysis_5!$J$4,1,0)</f>
        <v>0</v>
      </c>
    </row>
    <row r="8378" spans="1:8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  <c r="H8378" s="16">
        <f>IF('2017'!E8378 &lt;marathon_analysis_5!$J$4,1,0)</f>
        <v>0</v>
      </c>
    </row>
    <row r="8379" spans="1:8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  <c r="H8379" s="16">
        <f>IF('2017'!E8379 &lt;marathon_analysis_5!$J$4,1,0)</f>
        <v>0</v>
      </c>
    </row>
    <row r="8380" spans="1:8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  <c r="H8380" s="16">
        <f>IF('2017'!E8380 &lt;marathon_analysis_5!$J$4,1,0)</f>
        <v>0</v>
      </c>
    </row>
    <row r="8381" spans="1:8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  <c r="H8381" s="16">
        <f>IF('2017'!E8381 &lt;marathon_analysis_5!$J$4,1,0)</f>
        <v>0</v>
      </c>
    </row>
    <row r="8382" spans="1:8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  <c r="H8382" s="16">
        <f>IF('2017'!E8382 &lt;marathon_analysis_5!$J$4,1,0)</f>
        <v>0</v>
      </c>
    </row>
    <row r="8383" spans="1:8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  <c r="H8383" s="16">
        <f>IF('2017'!E8383 &lt;marathon_analysis_5!$J$4,1,0)</f>
        <v>0</v>
      </c>
    </row>
    <row r="8384" spans="1:8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  <c r="H8384" s="16">
        <f>IF('2017'!E8384 &lt;marathon_analysis_5!$J$4,1,0)</f>
        <v>0</v>
      </c>
    </row>
    <row r="8385" spans="1:8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  <c r="H8385" s="16">
        <f>IF('2017'!E8385 &lt;marathon_analysis_5!$J$4,1,0)</f>
        <v>0</v>
      </c>
    </row>
    <row r="8386" spans="1:8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  <c r="H8386" s="16">
        <f>IF('2017'!E8386 &lt;marathon_analysis_5!$J$4,1,0)</f>
        <v>0</v>
      </c>
    </row>
    <row r="8387" spans="1:8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  <c r="H8387" s="16">
        <f>IF('2017'!E8387 &lt;marathon_analysis_5!$J$4,1,0)</f>
        <v>0</v>
      </c>
    </row>
    <row r="8388" spans="1:8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  <c r="H8388" s="16">
        <f>IF('2017'!E8388 &lt;marathon_analysis_5!$J$4,1,0)</f>
        <v>0</v>
      </c>
    </row>
    <row r="8389" spans="1:8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  <c r="H8389" s="16">
        <f>IF('2017'!E8389 &lt;marathon_analysis_5!$J$4,1,0)</f>
        <v>0</v>
      </c>
    </row>
    <row r="8390" spans="1:8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  <c r="H8390" s="16">
        <f>IF('2017'!E8390 &lt;marathon_analysis_5!$J$4,1,0)</f>
        <v>0</v>
      </c>
    </row>
    <row r="8391" spans="1:8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  <c r="H8391" s="16">
        <f>IF('2017'!E8391 &lt;marathon_analysis_5!$J$4,1,0)</f>
        <v>0</v>
      </c>
    </row>
    <row r="8392" spans="1:8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  <c r="H8392" s="16">
        <f>IF('2017'!E8392 &lt;marathon_analysis_5!$J$4,1,0)</f>
        <v>0</v>
      </c>
    </row>
    <row r="8393" spans="1:8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  <c r="H8393" s="16">
        <f>IF('2017'!E8393 &lt;marathon_analysis_5!$J$4,1,0)</f>
        <v>0</v>
      </c>
    </row>
    <row r="8394" spans="1:8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  <c r="H8394" s="16">
        <f>IF('2017'!E8394 &lt;marathon_analysis_5!$J$4,1,0)</f>
        <v>0</v>
      </c>
    </row>
    <row r="8395" spans="1:8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  <c r="H8395" s="16">
        <f>IF('2017'!E8395 &lt;marathon_analysis_5!$J$4,1,0)</f>
        <v>0</v>
      </c>
    </row>
    <row r="8396" spans="1:8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  <c r="H8396" s="16">
        <f>IF('2017'!E8396 &lt;marathon_analysis_5!$J$4,1,0)</f>
        <v>0</v>
      </c>
    </row>
    <row r="8397" spans="1:8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  <c r="H8397" s="16">
        <f>IF('2017'!E8397 &lt;marathon_analysis_5!$J$4,1,0)</f>
        <v>0</v>
      </c>
    </row>
    <row r="8398" spans="1:8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  <c r="H8398" s="16">
        <f>IF('2017'!E8398 &lt;marathon_analysis_5!$J$4,1,0)</f>
        <v>0</v>
      </c>
    </row>
    <row r="8399" spans="1:8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  <c r="H8399" s="16">
        <f>IF('2017'!E8399 &lt;marathon_analysis_5!$J$4,1,0)</f>
        <v>0</v>
      </c>
    </row>
    <row r="8400" spans="1:8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  <c r="H8400" s="16">
        <f>IF('2017'!E8400 &lt;marathon_analysis_5!$J$4,1,0)</f>
        <v>0</v>
      </c>
    </row>
    <row r="8401" spans="1:8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  <c r="H8401" s="16">
        <f>IF('2017'!E8401 &lt;marathon_analysis_5!$J$4,1,0)</f>
        <v>0</v>
      </c>
    </row>
    <row r="8402" spans="1:8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  <c r="H8402" s="16">
        <f>IF('2017'!E8402 &lt;marathon_analysis_5!$J$4,1,0)</f>
        <v>0</v>
      </c>
    </row>
    <row r="8403" spans="1:8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  <c r="H8403" s="16">
        <f>IF('2017'!E8403 &lt;marathon_analysis_5!$J$4,1,0)</f>
        <v>0</v>
      </c>
    </row>
    <row r="8404" spans="1:8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  <c r="H8404" s="16">
        <f>IF('2017'!E8404 &lt;marathon_analysis_5!$J$4,1,0)</f>
        <v>0</v>
      </c>
    </row>
    <row r="8405" spans="1:8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  <c r="H8405" s="16">
        <f>IF('2017'!E8405 &lt;marathon_analysis_5!$J$4,1,0)</f>
        <v>0</v>
      </c>
    </row>
    <row r="8406" spans="1:8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  <c r="H8406" s="16">
        <f>IF('2017'!E8406 &lt;marathon_analysis_5!$J$4,1,0)</f>
        <v>0</v>
      </c>
    </row>
    <row r="8407" spans="1:8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  <c r="H8407" s="16">
        <f>IF('2017'!E8407 &lt;marathon_analysis_5!$J$4,1,0)</f>
        <v>0</v>
      </c>
    </row>
    <row r="8408" spans="1:8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  <c r="H8408" s="16">
        <f>IF('2017'!E8408 &lt;marathon_analysis_5!$J$4,1,0)</f>
        <v>0</v>
      </c>
    </row>
    <row r="8409" spans="1:8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  <c r="H8409" s="16">
        <f>IF('2017'!E8409 &lt;marathon_analysis_5!$J$4,1,0)</f>
        <v>0</v>
      </c>
    </row>
    <row r="8410" spans="1:8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  <c r="H8410" s="16">
        <f>IF('2017'!E8410 &lt;marathon_analysis_5!$J$4,1,0)</f>
        <v>0</v>
      </c>
    </row>
    <row r="8411" spans="1:8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  <c r="H8411" s="16">
        <f>IF('2017'!E8411 &lt;marathon_analysis_5!$J$4,1,0)</f>
        <v>0</v>
      </c>
    </row>
    <row r="8412" spans="1:8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  <c r="H8412" s="16">
        <f>IF('2017'!E8412 &lt;marathon_analysis_5!$J$4,1,0)</f>
        <v>0</v>
      </c>
    </row>
    <row r="8413" spans="1:8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  <c r="H8413" s="16">
        <f>IF('2017'!E8413 &lt;marathon_analysis_5!$J$4,1,0)</f>
        <v>0</v>
      </c>
    </row>
    <row r="8414" spans="1:8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  <c r="H8414" s="16">
        <f>IF('2017'!E8414 &lt;marathon_analysis_5!$J$4,1,0)</f>
        <v>0</v>
      </c>
    </row>
    <row r="8415" spans="1:8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  <c r="H8415" s="16">
        <f>IF('2017'!E8415 &lt;marathon_analysis_5!$J$4,1,0)</f>
        <v>0</v>
      </c>
    </row>
    <row r="8416" spans="1:8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  <c r="H8416" s="16">
        <f>IF('2017'!E8416 &lt;marathon_analysis_5!$J$4,1,0)</f>
        <v>0</v>
      </c>
    </row>
    <row r="8417" spans="1:8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  <c r="H8417" s="16">
        <f>IF('2017'!E8417 &lt;marathon_analysis_5!$J$4,1,0)</f>
        <v>0</v>
      </c>
    </row>
    <row r="8418" spans="1:8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  <c r="H8418" s="16">
        <f>IF('2017'!E8418 &lt;marathon_analysis_5!$J$4,1,0)</f>
        <v>0</v>
      </c>
    </row>
    <row r="8419" spans="1:8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  <c r="H8419" s="16">
        <f>IF('2017'!E8419 &lt;marathon_analysis_5!$J$4,1,0)</f>
        <v>0</v>
      </c>
    </row>
    <row r="8420" spans="1:8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  <c r="H8420" s="16">
        <f>IF('2017'!E8420 &lt;marathon_analysis_5!$J$4,1,0)</f>
        <v>0</v>
      </c>
    </row>
    <row r="8421" spans="1:8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  <c r="H8421" s="16">
        <f>IF('2017'!E8421 &lt;marathon_analysis_5!$J$4,1,0)</f>
        <v>0</v>
      </c>
    </row>
    <row r="8422" spans="1:8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  <c r="H8422" s="16">
        <f>IF('2017'!E8422 &lt;marathon_analysis_5!$J$4,1,0)</f>
        <v>0</v>
      </c>
    </row>
    <row r="8423" spans="1:8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  <c r="H8423" s="16">
        <f>IF('2017'!E8423 &lt;marathon_analysis_5!$J$4,1,0)</f>
        <v>0</v>
      </c>
    </row>
    <row r="8424" spans="1:8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  <c r="H8424" s="16">
        <f>IF('2017'!E8424 &lt;marathon_analysis_5!$J$4,1,0)</f>
        <v>0</v>
      </c>
    </row>
    <row r="8425" spans="1:8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  <c r="H8425" s="16">
        <f>IF('2017'!E8425 &lt;marathon_analysis_5!$J$4,1,0)</f>
        <v>0</v>
      </c>
    </row>
    <row r="8426" spans="1:8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  <c r="H8426" s="16">
        <f>IF('2017'!E8426 &lt;marathon_analysis_5!$J$4,1,0)</f>
        <v>0</v>
      </c>
    </row>
    <row r="8427" spans="1:8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  <c r="H8427" s="16">
        <f>IF('2017'!E8427 &lt;marathon_analysis_5!$J$4,1,0)</f>
        <v>0</v>
      </c>
    </row>
    <row r="8428" spans="1:8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  <c r="H8428" s="16">
        <f>IF('2017'!E8428 &lt;marathon_analysis_5!$J$4,1,0)</f>
        <v>0</v>
      </c>
    </row>
    <row r="8429" spans="1:8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  <c r="H8429" s="16">
        <f>IF('2017'!E8429 &lt;marathon_analysis_5!$J$4,1,0)</f>
        <v>0</v>
      </c>
    </row>
    <row r="8430" spans="1:8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  <c r="H8430" s="16">
        <f>IF('2017'!E8430 &lt;marathon_analysis_5!$J$4,1,0)</f>
        <v>0</v>
      </c>
    </row>
    <row r="8431" spans="1:8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  <c r="H8431" s="16">
        <f>IF('2017'!E8431 &lt;marathon_analysis_5!$J$4,1,0)</f>
        <v>0</v>
      </c>
    </row>
    <row r="8432" spans="1:8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  <c r="H8432" s="16">
        <f>IF('2017'!E8432 &lt;marathon_analysis_5!$J$4,1,0)</f>
        <v>0</v>
      </c>
    </row>
    <row r="8433" spans="1:8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  <c r="H8433" s="16">
        <f>IF('2017'!E8433 &lt;marathon_analysis_5!$J$4,1,0)</f>
        <v>0</v>
      </c>
    </row>
    <row r="8434" spans="1:8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  <c r="H8434" s="16">
        <f>IF('2017'!E8434 &lt;marathon_analysis_5!$J$4,1,0)</f>
        <v>0</v>
      </c>
    </row>
    <row r="8435" spans="1:8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  <c r="H8435" s="16">
        <f>IF('2017'!E8435 &lt;marathon_analysis_5!$J$4,1,0)</f>
        <v>0</v>
      </c>
    </row>
    <row r="8436" spans="1:8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  <c r="H8436" s="16">
        <f>IF('2017'!E8436 &lt;marathon_analysis_5!$J$4,1,0)</f>
        <v>0</v>
      </c>
    </row>
    <row r="8437" spans="1:8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  <c r="H8437" s="16">
        <f>IF('2017'!E8437 &lt;marathon_analysis_5!$J$4,1,0)</f>
        <v>0</v>
      </c>
    </row>
    <row r="8438" spans="1:8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  <c r="H8438" s="16">
        <f>IF('2017'!E8438 &lt;marathon_analysis_5!$J$4,1,0)</f>
        <v>0</v>
      </c>
    </row>
    <row r="8439" spans="1:8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  <c r="H8439" s="16">
        <f>IF('2017'!E8439 &lt;marathon_analysis_5!$J$4,1,0)</f>
        <v>0</v>
      </c>
    </row>
    <row r="8440" spans="1:8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  <c r="H8440" s="16">
        <f>IF('2017'!E8440 &lt;marathon_analysis_5!$J$4,1,0)</f>
        <v>0</v>
      </c>
    </row>
    <row r="8441" spans="1:8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  <c r="H8441" s="16">
        <f>IF('2017'!E8441 &lt;marathon_analysis_5!$J$4,1,0)</f>
        <v>0</v>
      </c>
    </row>
    <row r="8442" spans="1:8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  <c r="H8442" s="16">
        <f>IF('2017'!E8442 &lt;marathon_analysis_5!$J$4,1,0)</f>
        <v>0</v>
      </c>
    </row>
    <row r="8443" spans="1:8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  <c r="H8443" s="16">
        <f>IF('2017'!E8443 &lt;marathon_analysis_5!$J$4,1,0)</f>
        <v>0</v>
      </c>
    </row>
    <row r="8444" spans="1:8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  <c r="H8444" s="16">
        <f>IF('2017'!E8444 &lt;marathon_analysis_5!$J$4,1,0)</f>
        <v>0</v>
      </c>
    </row>
    <row r="8445" spans="1:8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  <c r="H8445" s="16">
        <f>IF('2017'!E8445 &lt;marathon_analysis_5!$J$4,1,0)</f>
        <v>0</v>
      </c>
    </row>
    <row r="8446" spans="1:8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  <c r="H8446" s="16">
        <f>IF('2017'!E8446 &lt;marathon_analysis_5!$J$4,1,0)</f>
        <v>0</v>
      </c>
    </row>
    <row r="8447" spans="1:8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  <c r="H8447" s="16">
        <f>IF('2017'!E8447 &lt;marathon_analysis_5!$J$4,1,0)</f>
        <v>0</v>
      </c>
    </row>
    <row r="8448" spans="1:8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  <c r="H8448" s="16">
        <f>IF('2017'!E8448 &lt;marathon_analysis_5!$J$4,1,0)</f>
        <v>0</v>
      </c>
    </row>
    <row r="8449" spans="1:8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  <c r="H8449" s="16">
        <f>IF('2017'!E8449 &lt;marathon_analysis_5!$J$4,1,0)</f>
        <v>0</v>
      </c>
    </row>
    <row r="8450" spans="1:8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  <c r="H8450" s="16">
        <f>IF('2017'!E8450 &lt;marathon_analysis_5!$J$4,1,0)</f>
        <v>0</v>
      </c>
    </row>
    <row r="8451" spans="1:8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  <c r="H8451" s="16">
        <f>IF('2017'!E8451 &lt;marathon_analysis_5!$J$4,1,0)</f>
        <v>0</v>
      </c>
    </row>
    <row r="8452" spans="1:8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  <c r="H8452" s="16">
        <f>IF('2017'!E8452 &lt;marathon_analysis_5!$J$4,1,0)</f>
        <v>0</v>
      </c>
    </row>
    <row r="8453" spans="1:8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  <c r="H8453" s="16">
        <f>IF('2017'!E8453 &lt;marathon_analysis_5!$J$4,1,0)</f>
        <v>0</v>
      </c>
    </row>
    <row r="8454" spans="1:8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  <c r="H8454" s="16">
        <f>IF('2017'!E8454 &lt;marathon_analysis_5!$J$4,1,0)</f>
        <v>0</v>
      </c>
    </row>
    <row r="8455" spans="1:8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  <c r="H8455" s="16">
        <f>IF('2017'!E8455 &lt;marathon_analysis_5!$J$4,1,0)</f>
        <v>0</v>
      </c>
    </row>
    <row r="8456" spans="1:8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  <c r="H8456" s="16">
        <f>IF('2017'!E8456 &lt;marathon_analysis_5!$J$4,1,0)</f>
        <v>0</v>
      </c>
    </row>
    <row r="8457" spans="1:8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  <c r="H8457" s="16">
        <f>IF('2017'!E8457 &lt;marathon_analysis_5!$J$4,1,0)</f>
        <v>0</v>
      </c>
    </row>
    <row r="8458" spans="1:8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  <c r="H8458" s="16">
        <f>IF('2017'!E8458 &lt;marathon_analysis_5!$J$4,1,0)</f>
        <v>0</v>
      </c>
    </row>
    <row r="8459" spans="1:8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  <c r="H8459" s="16">
        <f>IF('2017'!E8459 &lt;marathon_analysis_5!$J$4,1,0)</f>
        <v>0</v>
      </c>
    </row>
    <row r="8460" spans="1:8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  <c r="H8460" s="16">
        <f>IF('2017'!E8460 &lt;marathon_analysis_5!$J$4,1,0)</f>
        <v>0</v>
      </c>
    </row>
    <row r="8461" spans="1:8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  <c r="H8461" s="16">
        <f>IF('2017'!E8461 &lt;marathon_analysis_5!$J$4,1,0)</f>
        <v>0</v>
      </c>
    </row>
    <row r="8462" spans="1:8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  <c r="H8462" s="16">
        <f>IF('2017'!E8462 &lt;marathon_analysis_5!$J$4,1,0)</f>
        <v>0</v>
      </c>
    </row>
    <row r="8463" spans="1:8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  <c r="H8463" s="16">
        <f>IF('2017'!E8463 &lt;marathon_analysis_5!$J$4,1,0)</f>
        <v>0</v>
      </c>
    </row>
    <row r="8464" spans="1:8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  <c r="H8464" s="16">
        <f>IF('2017'!E8464 &lt;marathon_analysis_5!$J$4,1,0)</f>
        <v>0</v>
      </c>
    </row>
    <row r="8465" spans="1:8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  <c r="H8465" s="16">
        <f>IF('2017'!E8465 &lt;marathon_analysis_5!$J$4,1,0)</f>
        <v>0</v>
      </c>
    </row>
    <row r="8466" spans="1:8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  <c r="H8466" s="16">
        <f>IF('2017'!E8466 &lt;marathon_analysis_5!$J$4,1,0)</f>
        <v>0</v>
      </c>
    </row>
    <row r="8467" spans="1:8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  <c r="H8467" s="16">
        <f>IF('2017'!E8467 &lt;marathon_analysis_5!$J$4,1,0)</f>
        <v>0</v>
      </c>
    </row>
    <row r="8468" spans="1:8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  <c r="H8468" s="16">
        <f>IF('2017'!E8468 &lt;marathon_analysis_5!$J$4,1,0)</f>
        <v>0</v>
      </c>
    </row>
    <row r="8469" spans="1:8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  <c r="H8469" s="16">
        <f>IF('2017'!E8469 &lt;marathon_analysis_5!$J$4,1,0)</f>
        <v>0</v>
      </c>
    </row>
    <row r="8470" spans="1:8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  <c r="H8470" s="16">
        <f>IF('2017'!E8470 &lt;marathon_analysis_5!$J$4,1,0)</f>
        <v>0</v>
      </c>
    </row>
    <row r="8471" spans="1:8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  <c r="H8471" s="16">
        <f>IF('2017'!E8471 &lt;marathon_analysis_5!$J$4,1,0)</f>
        <v>0</v>
      </c>
    </row>
    <row r="8472" spans="1:8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  <c r="H8472" s="16">
        <f>IF('2017'!E8472 &lt;marathon_analysis_5!$J$4,1,0)</f>
        <v>0</v>
      </c>
    </row>
    <row r="8473" spans="1:8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  <c r="H8473" s="16">
        <f>IF('2017'!E8473 &lt;marathon_analysis_5!$J$4,1,0)</f>
        <v>0</v>
      </c>
    </row>
    <row r="8474" spans="1:8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  <c r="H8474" s="16">
        <f>IF('2017'!E8474 &lt;marathon_analysis_5!$J$4,1,0)</f>
        <v>0</v>
      </c>
    </row>
    <row r="8475" spans="1:8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  <c r="H8475" s="16">
        <f>IF('2017'!E8475 &lt;marathon_analysis_5!$J$4,1,0)</f>
        <v>0</v>
      </c>
    </row>
    <row r="8476" spans="1:8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  <c r="H8476" s="16">
        <f>IF('2017'!E8476 &lt;marathon_analysis_5!$J$4,1,0)</f>
        <v>0</v>
      </c>
    </row>
    <row r="8477" spans="1:8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  <c r="H8477" s="16">
        <f>IF('2017'!E8477 &lt;marathon_analysis_5!$J$4,1,0)</f>
        <v>0</v>
      </c>
    </row>
    <row r="8478" spans="1:8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  <c r="H8478" s="16">
        <f>IF('2017'!E8478 &lt;marathon_analysis_5!$J$4,1,0)</f>
        <v>0</v>
      </c>
    </row>
    <row r="8479" spans="1:8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  <c r="H8479" s="16">
        <f>IF('2017'!E8479 &lt;marathon_analysis_5!$J$4,1,0)</f>
        <v>0</v>
      </c>
    </row>
    <row r="8480" spans="1:8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  <c r="H8480" s="16">
        <f>IF('2017'!E8480 &lt;marathon_analysis_5!$J$4,1,0)</f>
        <v>0</v>
      </c>
    </row>
    <row r="8481" spans="1:8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  <c r="H8481" s="16">
        <f>IF('2017'!E8481 &lt;marathon_analysis_5!$J$4,1,0)</f>
        <v>0</v>
      </c>
    </row>
    <row r="8482" spans="1:8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  <c r="H8482" s="16">
        <f>IF('2017'!E8482 &lt;marathon_analysis_5!$J$4,1,0)</f>
        <v>0</v>
      </c>
    </row>
    <row r="8483" spans="1:8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  <c r="H8483" s="16">
        <f>IF('2017'!E8483 &lt;marathon_analysis_5!$J$4,1,0)</f>
        <v>0</v>
      </c>
    </row>
    <row r="8484" spans="1:8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  <c r="H8484" s="16">
        <f>IF('2017'!E8484 &lt;marathon_analysis_5!$J$4,1,0)</f>
        <v>0</v>
      </c>
    </row>
    <row r="8485" spans="1:8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  <c r="H8485" s="16">
        <f>IF('2017'!E8485 &lt;marathon_analysis_5!$J$4,1,0)</f>
        <v>0</v>
      </c>
    </row>
    <row r="8486" spans="1:8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  <c r="H8486" s="16">
        <f>IF('2017'!E8486 &lt;marathon_analysis_5!$J$4,1,0)</f>
        <v>0</v>
      </c>
    </row>
    <row r="8487" spans="1:8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  <c r="H8487" s="16">
        <f>IF('2017'!E8487 &lt;marathon_analysis_5!$J$4,1,0)</f>
        <v>0</v>
      </c>
    </row>
    <row r="8488" spans="1:8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  <c r="H8488" s="16">
        <f>IF('2017'!E8488 &lt;marathon_analysis_5!$J$4,1,0)</f>
        <v>0</v>
      </c>
    </row>
    <row r="8489" spans="1:8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  <c r="H8489" s="16">
        <f>IF('2017'!E8489 &lt;marathon_analysis_5!$J$4,1,0)</f>
        <v>0</v>
      </c>
    </row>
    <row r="8490" spans="1:8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  <c r="H8490" s="16">
        <f>IF('2017'!E8490 &lt;marathon_analysis_5!$J$4,1,0)</f>
        <v>0</v>
      </c>
    </row>
    <row r="8491" spans="1:8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  <c r="H8491" s="16">
        <f>IF('2017'!E8491 &lt;marathon_analysis_5!$J$4,1,0)</f>
        <v>0</v>
      </c>
    </row>
    <row r="8492" spans="1:8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  <c r="H8492" s="16">
        <f>IF('2017'!E8492 &lt;marathon_analysis_5!$J$4,1,0)</f>
        <v>0</v>
      </c>
    </row>
    <row r="8493" spans="1:8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  <c r="H8493" s="16">
        <f>IF('2017'!E8493 &lt;marathon_analysis_5!$J$4,1,0)</f>
        <v>0</v>
      </c>
    </row>
    <row r="8494" spans="1:8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  <c r="H8494" s="16">
        <f>IF('2017'!E8494 &lt;marathon_analysis_5!$J$4,1,0)</f>
        <v>0</v>
      </c>
    </row>
    <row r="8495" spans="1:8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  <c r="H8495" s="16">
        <f>IF('2017'!E8495 &lt;marathon_analysis_5!$J$4,1,0)</f>
        <v>0</v>
      </c>
    </row>
    <row r="8496" spans="1:8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  <c r="H8496" s="16">
        <f>IF('2017'!E8496 &lt;marathon_analysis_5!$J$4,1,0)</f>
        <v>0</v>
      </c>
    </row>
    <row r="8497" spans="1:8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  <c r="H8497" s="16">
        <f>IF('2017'!E8497 &lt;marathon_analysis_5!$J$4,1,0)</f>
        <v>0</v>
      </c>
    </row>
    <row r="8498" spans="1:8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  <c r="H8498" s="16">
        <f>IF('2017'!E8498 &lt;marathon_analysis_5!$J$4,1,0)</f>
        <v>0</v>
      </c>
    </row>
    <row r="8499" spans="1:8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  <c r="H8499" s="16">
        <f>IF('2017'!E8499 &lt;marathon_analysis_5!$J$4,1,0)</f>
        <v>0</v>
      </c>
    </row>
    <row r="8500" spans="1:8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  <c r="H8500" s="16">
        <f>IF('2017'!E8500 &lt;marathon_analysis_5!$J$4,1,0)</f>
        <v>0</v>
      </c>
    </row>
    <row r="8501" spans="1:8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  <c r="H8501" s="16">
        <f>IF('2017'!E8501 &lt;marathon_analysis_5!$J$4,1,0)</f>
        <v>0</v>
      </c>
    </row>
    <row r="8502" spans="1:8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  <c r="H8502" s="16">
        <f>IF('2017'!E8502 &lt;marathon_analysis_5!$J$4,1,0)</f>
        <v>0</v>
      </c>
    </row>
    <row r="8503" spans="1:8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  <c r="H8503" s="16">
        <f>IF('2017'!E8503 &lt;marathon_analysis_5!$J$4,1,0)</f>
        <v>0</v>
      </c>
    </row>
    <row r="8504" spans="1:8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  <c r="H8504" s="16">
        <f>IF('2017'!E8504 &lt;marathon_analysis_5!$J$4,1,0)</f>
        <v>0</v>
      </c>
    </row>
    <row r="8505" spans="1:8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  <c r="H8505" s="16">
        <f>IF('2017'!E8505 &lt;marathon_analysis_5!$J$4,1,0)</f>
        <v>0</v>
      </c>
    </row>
    <row r="8506" spans="1:8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  <c r="H8506" s="16">
        <f>IF('2017'!E8506 &lt;marathon_analysis_5!$J$4,1,0)</f>
        <v>0</v>
      </c>
    </row>
    <row r="8507" spans="1:8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  <c r="H8507" s="16">
        <f>IF('2017'!E8507 &lt;marathon_analysis_5!$J$4,1,0)</f>
        <v>0</v>
      </c>
    </row>
    <row r="8508" spans="1:8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  <c r="H8508" s="16">
        <f>IF('2017'!E8508 &lt;marathon_analysis_5!$J$4,1,0)</f>
        <v>0</v>
      </c>
    </row>
    <row r="8509" spans="1:8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  <c r="H8509" s="16">
        <f>IF('2017'!E8509 &lt;marathon_analysis_5!$J$4,1,0)</f>
        <v>0</v>
      </c>
    </row>
    <row r="8510" spans="1:8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  <c r="H8510" s="16">
        <f>IF('2017'!E8510 &lt;marathon_analysis_5!$J$4,1,0)</f>
        <v>0</v>
      </c>
    </row>
    <row r="8511" spans="1:8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  <c r="H8511" s="16">
        <f>IF('2017'!E8511 &lt;marathon_analysis_5!$J$4,1,0)</f>
        <v>0</v>
      </c>
    </row>
    <row r="8512" spans="1:8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  <c r="H8512" s="16">
        <f>IF('2017'!E8512 &lt;marathon_analysis_5!$J$4,1,0)</f>
        <v>0</v>
      </c>
    </row>
    <row r="8513" spans="1:8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  <c r="H8513" s="16">
        <f>IF('2017'!E8513 &lt;marathon_analysis_5!$J$4,1,0)</f>
        <v>0</v>
      </c>
    </row>
    <row r="8514" spans="1:8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  <c r="H8514" s="16">
        <f>IF('2017'!E8514 &lt;marathon_analysis_5!$J$4,1,0)</f>
        <v>0</v>
      </c>
    </row>
    <row r="8515" spans="1:8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  <c r="H8515" s="16">
        <f>IF('2017'!E8515 &lt;marathon_analysis_5!$J$4,1,0)</f>
        <v>0</v>
      </c>
    </row>
    <row r="8516" spans="1:8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  <c r="H8516" s="16">
        <f>IF('2017'!E8516 &lt;marathon_analysis_5!$J$4,1,0)</f>
        <v>0</v>
      </c>
    </row>
    <row r="8517" spans="1:8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  <c r="H8517" s="16">
        <f>IF('2017'!E8517 &lt;marathon_analysis_5!$J$4,1,0)</f>
        <v>0</v>
      </c>
    </row>
    <row r="8518" spans="1:8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  <c r="H8518" s="16">
        <f>IF('2017'!E8518 &lt;marathon_analysis_5!$J$4,1,0)</f>
        <v>0</v>
      </c>
    </row>
    <row r="8519" spans="1:8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  <c r="H8519" s="16">
        <f>IF('2017'!E8519 &lt;marathon_analysis_5!$J$4,1,0)</f>
        <v>0</v>
      </c>
    </row>
    <row r="8520" spans="1:8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  <c r="H8520" s="16">
        <f>IF('2017'!E8520 &lt;marathon_analysis_5!$J$4,1,0)</f>
        <v>0</v>
      </c>
    </row>
    <row r="8521" spans="1:8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  <c r="H8521" s="16">
        <f>IF('2017'!E8521 &lt;marathon_analysis_5!$J$4,1,0)</f>
        <v>0</v>
      </c>
    </row>
    <row r="8522" spans="1:8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  <c r="H8522" s="16">
        <f>IF('2017'!E8522 &lt;marathon_analysis_5!$J$4,1,0)</f>
        <v>0</v>
      </c>
    </row>
    <row r="8523" spans="1:8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  <c r="H8523" s="16">
        <f>IF('2017'!E8523 &lt;marathon_analysis_5!$J$4,1,0)</f>
        <v>0</v>
      </c>
    </row>
    <row r="8524" spans="1:8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  <c r="H8524" s="16">
        <f>IF('2017'!E8524 &lt;marathon_analysis_5!$J$4,1,0)</f>
        <v>0</v>
      </c>
    </row>
    <row r="8525" spans="1:8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  <c r="H8525" s="16">
        <f>IF('2017'!E8525 &lt;marathon_analysis_5!$J$4,1,0)</f>
        <v>0</v>
      </c>
    </row>
    <row r="8526" spans="1:8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  <c r="H8526" s="16">
        <f>IF('2017'!E8526 &lt;marathon_analysis_5!$J$4,1,0)</f>
        <v>0</v>
      </c>
    </row>
    <row r="8527" spans="1:8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  <c r="H8527" s="16">
        <f>IF('2017'!E8527 &lt;marathon_analysis_5!$J$4,1,0)</f>
        <v>0</v>
      </c>
    </row>
    <row r="8528" spans="1:8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  <c r="H8528" s="16">
        <f>IF('2017'!E8528 &lt;marathon_analysis_5!$J$4,1,0)</f>
        <v>0</v>
      </c>
    </row>
    <row r="8529" spans="1:8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  <c r="H8529" s="16">
        <f>IF('2017'!E8529 &lt;marathon_analysis_5!$J$4,1,0)</f>
        <v>0</v>
      </c>
    </row>
    <row r="8530" spans="1:8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  <c r="H8530" s="16">
        <f>IF('2017'!E8530 &lt;marathon_analysis_5!$J$4,1,0)</f>
        <v>0</v>
      </c>
    </row>
    <row r="8531" spans="1:8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  <c r="H8531" s="16">
        <f>IF('2017'!E8531 &lt;marathon_analysis_5!$J$4,1,0)</f>
        <v>0</v>
      </c>
    </row>
    <row r="8532" spans="1:8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  <c r="H8532" s="16">
        <f>IF('2017'!E8532 &lt;marathon_analysis_5!$J$4,1,0)</f>
        <v>0</v>
      </c>
    </row>
    <row r="8533" spans="1:8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  <c r="H8533" s="16">
        <f>IF('2017'!E8533 &lt;marathon_analysis_5!$J$4,1,0)</f>
        <v>0</v>
      </c>
    </row>
    <row r="8534" spans="1:8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  <c r="H8534" s="16">
        <f>IF('2017'!E8534 &lt;marathon_analysis_5!$J$4,1,0)</f>
        <v>0</v>
      </c>
    </row>
    <row r="8535" spans="1:8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  <c r="H8535" s="16">
        <f>IF('2017'!E8535 &lt;marathon_analysis_5!$J$4,1,0)</f>
        <v>0</v>
      </c>
    </row>
    <row r="8536" spans="1:8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  <c r="H8536" s="16">
        <f>IF('2017'!E8536 &lt;marathon_analysis_5!$J$4,1,0)</f>
        <v>0</v>
      </c>
    </row>
    <row r="8537" spans="1:8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  <c r="H8537" s="16">
        <f>IF('2017'!E8537 &lt;marathon_analysis_5!$J$4,1,0)</f>
        <v>0</v>
      </c>
    </row>
    <row r="8538" spans="1:8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  <c r="H8538" s="16">
        <f>IF('2017'!E8538 &lt;marathon_analysis_5!$J$4,1,0)</f>
        <v>0</v>
      </c>
    </row>
    <row r="8539" spans="1:8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  <c r="H8539" s="16">
        <f>IF('2017'!E8539 &lt;marathon_analysis_5!$J$4,1,0)</f>
        <v>0</v>
      </c>
    </row>
    <row r="8540" spans="1:8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  <c r="H8540" s="16">
        <f>IF('2017'!E8540 &lt;marathon_analysis_5!$J$4,1,0)</f>
        <v>0</v>
      </c>
    </row>
    <row r="8541" spans="1:8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  <c r="H8541" s="16">
        <f>IF('2017'!E8541 &lt;marathon_analysis_5!$J$4,1,0)</f>
        <v>0</v>
      </c>
    </row>
    <row r="8542" spans="1:8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  <c r="H8542" s="16">
        <f>IF('2017'!E8542 &lt;marathon_analysis_5!$J$4,1,0)</f>
        <v>0</v>
      </c>
    </row>
    <row r="8543" spans="1:8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  <c r="H8543" s="16">
        <f>IF('2017'!E8543 &lt;marathon_analysis_5!$J$4,1,0)</f>
        <v>0</v>
      </c>
    </row>
    <row r="8544" spans="1:8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  <c r="H8544" s="16">
        <f>IF('2017'!E8544 &lt;marathon_analysis_5!$J$4,1,0)</f>
        <v>0</v>
      </c>
    </row>
    <row r="8545" spans="1:8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  <c r="H8545" s="16">
        <f>IF('2017'!E8545 &lt;marathon_analysis_5!$J$4,1,0)</f>
        <v>0</v>
      </c>
    </row>
    <row r="8546" spans="1:8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  <c r="H8546" s="16">
        <f>IF('2017'!E8546 &lt;marathon_analysis_5!$J$4,1,0)</f>
        <v>0</v>
      </c>
    </row>
    <row r="8547" spans="1:8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  <c r="H8547" s="16">
        <f>IF('2017'!E8547 &lt;marathon_analysis_5!$J$4,1,0)</f>
        <v>0</v>
      </c>
    </row>
    <row r="8548" spans="1:8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  <c r="H8548" s="16">
        <f>IF('2017'!E8548 &lt;marathon_analysis_5!$J$4,1,0)</f>
        <v>0</v>
      </c>
    </row>
    <row r="8549" spans="1:8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  <c r="H8549" s="16">
        <f>IF('2017'!E8549 &lt;marathon_analysis_5!$J$4,1,0)</f>
        <v>0</v>
      </c>
    </row>
    <row r="8550" spans="1:8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  <c r="H8550" s="16">
        <f>IF('2017'!E8550 &lt;marathon_analysis_5!$J$4,1,0)</f>
        <v>0</v>
      </c>
    </row>
    <row r="8551" spans="1:8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  <c r="H8551" s="16">
        <f>IF('2017'!E8551 &lt;marathon_analysis_5!$J$4,1,0)</f>
        <v>0</v>
      </c>
    </row>
    <row r="8552" spans="1:8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  <c r="H8552" s="16">
        <f>IF('2017'!E8552 &lt;marathon_analysis_5!$J$4,1,0)</f>
        <v>0</v>
      </c>
    </row>
    <row r="8553" spans="1:8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  <c r="H8553" s="16">
        <f>IF('2017'!E8553 &lt;marathon_analysis_5!$J$4,1,0)</f>
        <v>0</v>
      </c>
    </row>
    <row r="8554" spans="1:8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  <c r="H8554" s="16">
        <f>IF('2017'!E8554 &lt;marathon_analysis_5!$J$4,1,0)</f>
        <v>0</v>
      </c>
    </row>
    <row r="8555" spans="1:8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  <c r="H8555" s="16">
        <f>IF('2017'!E8555 &lt;marathon_analysis_5!$J$4,1,0)</f>
        <v>0</v>
      </c>
    </row>
    <row r="8556" spans="1:8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  <c r="H8556" s="16">
        <f>IF('2017'!E8556 &lt;marathon_analysis_5!$J$4,1,0)</f>
        <v>0</v>
      </c>
    </row>
    <row r="8557" spans="1:8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  <c r="H8557" s="16">
        <f>IF('2017'!E8557 &lt;marathon_analysis_5!$J$4,1,0)</f>
        <v>0</v>
      </c>
    </row>
    <row r="8558" spans="1:8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  <c r="H8558" s="16">
        <f>IF('2017'!E8558 &lt;marathon_analysis_5!$J$4,1,0)</f>
        <v>0</v>
      </c>
    </row>
    <row r="8559" spans="1:8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  <c r="H8559" s="16">
        <f>IF('2017'!E8559 &lt;marathon_analysis_5!$J$4,1,0)</f>
        <v>0</v>
      </c>
    </row>
    <row r="8560" spans="1:8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  <c r="H8560" s="16">
        <f>IF('2017'!E8560 &lt;marathon_analysis_5!$J$4,1,0)</f>
        <v>0</v>
      </c>
    </row>
    <row r="8561" spans="1:8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  <c r="H8561" s="16">
        <f>IF('2017'!E8561 &lt;marathon_analysis_5!$J$4,1,0)</f>
        <v>0</v>
      </c>
    </row>
    <row r="8562" spans="1:8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  <c r="H8562" s="16">
        <f>IF('2017'!E8562 &lt;marathon_analysis_5!$J$4,1,0)</f>
        <v>0</v>
      </c>
    </row>
    <row r="8563" spans="1:8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  <c r="H8563" s="16">
        <f>IF('2017'!E8563 &lt;marathon_analysis_5!$J$4,1,0)</f>
        <v>0</v>
      </c>
    </row>
    <row r="8564" spans="1:8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  <c r="H8564" s="16">
        <f>IF('2017'!E8564 &lt;marathon_analysis_5!$J$4,1,0)</f>
        <v>0</v>
      </c>
    </row>
    <row r="8565" spans="1:8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  <c r="H8565" s="16">
        <f>IF('2017'!E8565 &lt;marathon_analysis_5!$J$4,1,0)</f>
        <v>0</v>
      </c>
    </row>
    <row r="8566" spans="1:8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  <c r="H8566" s="16">
        <f>IF('2017'!E8566 &lt;marathon_analysis_5!$J$4,1,0)</f>
        <v>0</v>
      </c>
    </row>
    <row r="8567" spans="1:8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  <c r="H8567" s="16">
        <f>IF('2017'!E8567 &lt;marathon_analysis_5!$J$4,1,0)</f>
        <v>0</v>
      </c>
    </row>
    <row r="8568" spans="1:8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  <c r="H8568" s="16">
        <f>IF('2017'!E8568 &lt;marathon_analysis_5!$J$4,1,0)</f>
        <v>0</v>
      </c>
    </row>
    <row r="8569" spans="1:8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  <c r="H8569" s="16">
        <f>IF('2017'!E8569 &lt;marathon_analysis_5!$J$4,1,0)</f>
        <v>0</v>
      </c>
    </row>
    <row r="8570" spans="1:8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  <c r="H8570" s="16">
        <f>IF('2017'!E8570 &lt;marathon_analysis_5!$J$4,1,0)</f>
        <v>0</v>
      </c>
    </row>
    <row r="8571" spans="1:8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  <c r="H8571" s="16">
        <f>IF('2017'!E8571 &lt;marathon_analysis_5!$J$4,1,0)</f>
        <v>0</v>
      </c>
    </row>
    <row r="8572" spans="1:8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  <c r="H8572" s="16">
        <f>IF('2017'!E8572 &lt;marathon_analysis_5!$J$4,1,0)</f>
        <v>0</v>
      </c>
    </row>
    <row r="8573" spans="1:8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  <c r="H8573" s="16">
        <f>IF('2017'!E8573 &lt;marathon_analysis_5!$J$4,1,0)</f>
        <v>0</v>
      </c>
    </row>
    <row r="8574" spans="1:8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  <c r="H8574" s="16">
        <f>IF('2017'!E8574 &lt;marathon_analysis_5!$J$4,1,0)</f>
        <v>0</v>
      </c>
    </row>
    <row r="8575" spans="1:8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  <c r="H8575" s="16">
        <f>IF('2017'!E8575 &lt;marathon_analysis_5!$J$4,1,0)</f>
        <v>0</v>
      </c>
    </row>
    <row r="8576" spans="1:8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  <c r="H8576" s="16">
        <f>IF('2017'!E8576 &lt;marathon_analysis_5!$J$4,1,0)</f>
        <v>0</v>
      </c>
    </row>
    <row r="8577" spans="1:8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  <c r="H8577" s="16">
        <f>IF('2017'!E8577 &lt;marathon_analysis_5!$J$4,1,0)</f>
        <v>0</v>
      </c>
    </row>
    <row r="8578" spans="1:8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  <c r="H8578" s="16">
        <f>IF('2017'!E8578 &lt;marathon_analysis_5!$J$4,1,0)</f>
        <v>0</v>
      </c>
    </row>
    <row r="8579" spans="1:8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  <c r="H8579" s="16">
        <f>IF('2017'!E8579 &lt;marathon_analysis_5!$J$4,1,0)</f>
        <v>0</v>
      </c>
    </row>
    <row r="8580" spans="1:8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  <c r="H8580" s="16">
        <f>IF('2017'!E8580 &lt;marathon_analysis_5!$J$4,1,0)</f>
        <v>0</v>
      </c>
    </row>
    <row r="8581" spans="1:8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  <c r="H8581" s="16">
        <f>IF('2017'!E8581 &lt;marathon_analysis_5!$J$4,1,0)</f>
        <v>0</v>
      </c>
    </row>
    <row r="8582" spans="1:8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  <c r="H8582" s="16">
        <f>IF('2017'!E8582 &lt;marathon_analysis_5!$J$4,1,0)</f>
        <v>0</v>
      </c>
    </row>
    <row r="8583" spans="1:8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  <c r="H8583" s="16">
        <f>IF('2017'!E8583 &lt;marathon_analysis_5!$J$4,1,0)</f>
        <v>0</v>
      </c>
    </row>
    <row r="8584" spans="1:8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  <c r="H8584" s="16">
        <f>IF('2017'!E8584 &lt;marathon_analysis_5!$J$4,1,0)</f>
        <v>0</v>
      </c>
    </row>
    <row r="8585" spans="1:8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  <c r="H8585" s="16">
        <f>IF('2017'!E8585 &lt;marathon_analysis_5!$J$4,1,0)</f>
        <v>0</v>
      </c>
    </row>
    <row r="8586" spans="1:8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  <c r="H8586" s="16">
        <f>IF('2017'!E8586 &lt;marathon_analysis_5!$J$4,1,0)</f>
        <v>0</v>
      </c>
    </row>
    <row r="8587" spans="1:8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  <c r="H8587" s="16">
        <f>IF('2017'!E8587 &lt;marathon_analysis_5!$J$4,1,0)</f>
        <v>0</v>
      </c>
    </row>
    <row r="8588" spans="1:8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  <c r="H8588" s="16">
        <f>IF('2017'!E8588 &lt;marathon_analysis_5!$J$4,1,0)</f>
        <v>0</v>
      </c>
    </row>
    <row r="8589" spans="1:8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  <c r="H8589" s="16">
        <f>IF('2017'!E8589 &lt;marathon_analysis_5!$J$4,1,0)</f>
        <v>0</v>
      </c>
    </row>
    <row r="8590" spans="1:8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  <c r="H8590" s="16">
        <f>IF('2017'!E8590 &lt;marathon_analysis_5!$J$4,1,0)</f>
        <v>0</v>
      </c>
    </row>
    <row r="8591" spans="1:8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  <c r="H8591" s="16">
        <f>IF('2017'!E8591 &lt;marathon_analysis_5!$J$4,1,0)</f>
        <v>0</v>
      </c>
    </row>
    <row r="8592" spans="1:8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  <c r="H8592" s="16">
        <f>IF('2017'!E8592 &lt;marathon_analysis_5!$J$4,1,0)</f>
        <v>0</v>
      </c>
    </row>
    <row r="8593" spans="1:8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  <c r="H8593" s="16">
        <f>IF('2017'!E8593 &lt;marathon_analysis_5!$J$4,1,0)</f>
        <v>0</v>
      </c>
    </row>
    <row r="8594" spans="1:8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  <c r="H8594" s="16">
        <f>IF('2017'!E8594 &lt;marathon_analysis_5!$J$4,1,0)</f>
        <v>0</v>
      </c>
    </row>
    <row r="8595" spans="1:8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  <c r="H8595" s="16">
        <f>IF('2017'!E8595 &lt;marathon_analysis_5!$J$4,1,0)</f>
        <v>0</v>
      </c>
    </row>
    <row r="8596" spans="1:8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  <c r="H8596" s="16">
        <f>IF('2017'!E8596 &lt;marathon_analysis_5!$J$4,1,0)</f>
        <v>0</v>
      </c>
    </row>
    <row r="8597" spans="1:8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  <c r="H8597" s="16">
        <f>IF('2017'!E8597 &lt;marathon_analysis_5!$J$4,1,0)</f>
        <v>0</v>
      </c>
    </row>
    <row r="8598" spans="1:8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  <c r="H8598" s="16">
        <f>IF('2017'!E8598 &lt;marathon_analysis_5!$J$4,1,0)</f>
        <v>0</v>
      </c>
    </row>
    <row r="8599" spans="1:8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  <c r="H8599" s="16">
        <f>IF('2017'!E8599 &lt;marathon_analysis_5!$J$4,1,0)</f>
        <v>0</v>
      </c>
    </row>
    <row r="8600" spans="1:8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  <c r="H8600" s="16">
        <f>IF('2017'!E8600 &lt;marathon_analysis_5!$J$4,1,0)</f>
        <v>0</v>
      </c>
    </row>
    <row r="8601" spans="1:8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  <c r="H8601" s="16">
        <f>IF('2017'!E8601 &lt;marathon_analysis_5!$J$4,1,0)</f>
        <v>0</v>
      </c>
    </row>
    <row r="8602" spans="1:8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  <c r="H8602" s="16">
        <f>IF('2017'!E8602 &lt;marathon_analysis_5!$J$4,1,0)</f>
        <v>0</v>
      </c>
    </row>
    <row r="8603" spans="1:8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  <c r="H8603" s="16">
        <f>IF('2017'!E8603 &lt;marathon_analysis_5!$J$4,1,0)</f>
        <v>0</v>
      </c>
    </row>
    <row r="8604" spans="1:8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  <c r="H8604" s="16">
        <f>IF('2017'!E8604 &lt;marathon_analysis_5!$J$4,1,0)</f>
        <v>0</v>
      </c>
    </row>
    <row r="8605" spans="1:8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  <c r="H8605" s="16">
        <f>IF('2017'!E8605 &lt;marathon_analysis_5!$J$4,1,0)</f>
        <v>0</v>
      </c>
    </row>
    <row r="8606" spans="1:8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  <c r="H8606" s="16">
        <f>IF('2017'!E8606 &lt;marathon_analysis_5!$J$4,1,0)</f>
        <v>0</v>
      </c>
    </row>
    <row r="8607" spans="1:8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  <c r="H8607" s="16">
        <f>IF('2017'!E8607 &lt;marathon_analysis_5!$J$4,1,0)</f>
        <v>0</v>
      </c>
    </row>
    <row r="8608" spans="1:8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  <c r="H8608" s="16">
        <f>IF('2017'!E8608 &lt;marathon_analysis_5!$J$4,1,0)</f>
        <v>0</v>
      </c>
    </row>
    <row r="8609" spans="1:8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  <c r="H8609" s="16">
        <f>IF('2017'!E8609 &lt;marathon_analysis_5!$J$4,1,0)</f>
        <v>0</v>
      </c>
    </row>
    <row r="8610" spans="1:8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  <c r="H8610" s="16">
        <f>IF('2017'!E8610 &lt;marathon_analysis_5!$J$4,1,0)</f>
        <v>0</v>
      </c>
    </row>
    <row r="8611" spans="1:8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  <c r="H8611" s="16">
        <f>IF('2017'!E8611 &lt;marathon_analysis_5!$J$4,1,0)</f>
        <v>0</v>
      </c>
    </row>
    <row r="8612" spans="1:8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  <c r="H8612" s="16">
        <f>IF('2017'!E8612 &lt;marathon_analysis_5!$J$4,1,0)</f>
        <v>0</v>
      </c>
    </row>
    <row r="8613" spans="1:8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  <c r="H8613" s="16">
        <f>IF('2017'!E8613 &lt;marathon_analysis_5!$J$4,1,0)</f>
        <v>0</v>
      </c>
    </row>
    <row r="8614" spans="1:8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  <c r="H8614" s="16">
        <f>IF('2017'!E8614 &lt;marathon_analysis_5!$J$4,1,0)</f>
        <v>0</v>
      </c>
    </row>
    <row r="8615" spans="1:8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  <c r="H8615" s="16">
        <f>IF('2017'!E8615 &lt;marathon_analysis_5!$J$4,1,0)</f>
        <v>0</v>
      </c>
    </row>
    <row r="8616" spans="1:8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  <c r="H8616" s="16">
        <f>IF('2017'!E8616 &lt;marathon_analysis_5!$J$4,1,0)</f>
        <v>0</v>
      </c>
    </row>
    <row r="8617" spans="1:8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  <c r="H8617" s="16">
        <f>IF('2017'!E8617 &lt;marathon_analysis_5!$J$4,1,0)</f>
        <v>0</v>
      </c>
    </row>
    <row r="8618" spans="1:8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  <c r="H8618" s="16">
        <f>IF('2017'!E8618 &lt;marathon_analysis_5!$J$4,1,0)</f>
        <v>0</v>
      </c>
    </row>
    <row r="8619" spans="1:8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  <c r="H8619" s="16">
        <f>IF('2017'!E8619 &lt;marathon_analysis_5!$J$4,1,0)</f>
        <v>0</v>
      </c>
    </row>
    <row r="8620" spans="1:8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  <c r="H8620" s="16">
        <f>IF('2017'!E8620 &lt;marathon_analysis_5!$J$4,1,0)</f>
        <v>0</v>
      </c>
    </row>
    <row r="8621" spans="1:8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  <c r="H8621" s="16">
        <f>IF('2017'!E8621 &lt;marathon_analysis_5!$J$4,1,0)</f>
        <v>0</v>
      </c>
    </row>
    <row r="8622" spans="1:8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  <c r="H8622" s="16">
        <f>IF('2017'!E8622 &lt;marathon_analysis_5!$J$4,1,0)</f>
        <v>0</v>
      </c>
    </row>
    <row r="8623" spans="1:8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  <c r="H8623" s="16">
        <f>IF('2017'!E8623 &lt;marathon_analysis_5!$J$4,1,0)</f>
        <v>0</v>
      </c>
    </row>
    <row r="8624" spans="1:8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  <c r="H8624" s="16">
        <f>IF('2017'!E8624 &lt;marathon_analysis_5!$J$4,1,0)</f>
        <v>0</v>
      </c>
    </row>
    <row r="8625" spans="1:8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  <c r="H8625" s="16">
        <f>IF('2017'!E8625 &lt;marathon_analysis_5!$J$4,1,0)</f>
        <v>0</v>
      </c>
    </row>
    <row r="8626" spans="1:8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  <c r="H8626" s="16">
        <f>IF('2017'!E8626 &lt;marathon_analysis_5!$J$4,1,0)</f>
        <v>0</v>
      </c>
    </row>
    <row r="8627" spans="1:8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  <c r="H8627" s="16">
        <f>IF('2017'!E8627 &lt;marathon_analysis_5!$J$4,1,0)</f>
        <v>0</v>
      </c>
    </row>
    <row r="8628" spans="1:8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  <c r="H8628" s="16">
        <f>IF('2017'!E8628 &lt;marathon_analysis_5!$J$4,1,0)</f>
        <v>0</v>
      </c>
    </row>
    <row r="8629" spans="1:8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  <c r="H8629" s="16">
        <f>IF('2017'!E8629 &lt;marathon_analysis_5!$J$4,1,0)</f>
        <v>0</v>
      </c>
    </row>
    <row r="8630" spans="1:8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  <c r="H8630" s="16">
        <f>IF('2017'!E8630 &lt;marathon_analysis_5!$J$4,1,0)</f>
        <v>0</v>
      </c>
    </row>
    <row r="8631" spans="1:8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  <c r="H8631" s="16">
        <f>IF('2017'!E8631 &lt;marathon_analysis_5!$J$4,1,0)</f>
        <v>0</v>
      </c>
    </row>
    <row r="8632" spans="1:8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  <c r="H8632" s="16">
        <f>IF('2017'!E8632 &lt;marathon_analysis_5!$J$4,1,0)</f>
        <v>0</v>
      </c>
    </row>
    <row r="8633" spans="1:8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  <c r="H8633" s="16">
        <f>IF('2017'!E8633 &lt;marathon_analysis_5!$J$4,1,0)</f>
        <v>0</v>
      </c>
    </row>
    <row r="8634" spans="1:8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  <c r="H8634" s="16">
        <f>IF('2017'!E8634 &lt;marathon_analysis_5!$J$4,1,0)</f>
        <v>0</v>
      </c>
    </row>
    <row r="8635" spans="1:8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  <c r="H8635" s="16">
        <f>IF('2017'!E8635 &lt;marathon_analysis_5!$J$4,1,0)</f>
        <v>0</v>
      </c>
    </row>
    <row r="8636" spans="1:8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  <c r="H8636" s="16">
        <f>IF('2017'!E8636 &lt;marathon_analysis_5!$J$4,1,0)</f>
        <v>0</v>
      </c>
    </row>
    <row r="8637" spans="1:8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  <c r="H8637" s="16">
        <f>IF('2017'!E8637 &lt;marathon_analysis_5!$J$4,1,0)</f>
        <v>0</v>
      </c>
    </row>
    <row r="8638" spans="1:8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  <c r="H8638" s="16">
        <f>IF('2017'!E8638 &lt;marathon_analysis_5!$J$4,1,0)</f>
        <v>0</v>
      </c>
    </row>
    <row r="8639" spans="1:8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  <c r="H8639" s="16">
        <f>IF('2017'!E8639 &lt;marathon_analysis_5!$J$4,1,0)</f>
        <v>0</v>
      </c>
    </row>
    <row r="8640" spans="1:8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  <c r="H8640" s="16">
        <f>IF('2017'!E8640 &lt;marathon_analysis_5!$J$4,1,0)</f>
        <v>0</v>
      </c>
    </row>
    <row r="8641" spans="1:8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  <c r="H8641" s="16">
        <f>IF('2017'!E8641 &lt;marathon_analysis_5!$J$4,1,0)</f>
        <v>0</v>
      </c>
    </row>
    <row r="8642" spans="1:8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  <c r="H8642" s="16">
        <f>IF('2017'!E8642 &lt;marathon_analysis_5!$J$4,1,0)</f>
        <v>0</v>
      </c>
    </row>
    <row r="8643" spans="1:8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  <c r="H8643" s="16">
        <f>IF('2017'!E8643 &lt;marathon_analysis_5!$J$4,1,0)</f>
        <v>0</v>
      </c>
    </row>
    <row r="8644" spans="1:8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  <c r="H8644" s="16">
        <f>IF('2017'!E8644 &lt;marathon_analysis_5!$J$4,1,0)</f>
        <v>0</v>
      </c>
    </row>
    <row r="8645" spans="1:8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  <c r="H8645" s="16">
        <f>IF('2017'!E8645 &lt;marathon_analysis_5!$J$4,1,0)</f>
        <v>0</v>
      </c>
    </row>
    <row r="8646" spans="1:8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  <c r="H8646" s="16">
        <f>IF('2017'!E8646 &lt;marathon_analysis_5!$J$4,1,0)</f>
        <v>0</v>
      </c>
    </row>
    <row r="8647" spans="1:8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  <c r="H8647" s="16">
        <f>IF('2017'!E8647 &lt;marathon_analysis_5!$J$4,1,0)</f>
        <v>0</v>
      </c>
    </row>
    <row r="8648" spans="1:8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  <c r="H8648" s="16">
        <f>IF('2017'!E8648 &lt;marathon_analysis_5!$J$4,1,0)</f>
        <v>0</v>
      </c>
    </row>
    <row r="8649" spans="1:8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  <c r="H8649" s="16">
        <f>IF('2017'!E8649 &lt;marathon_analysis_5!$J$4,1,0)</f>
        <v>0</v>
      </c>
    </row>
    <row r="8650" spans="1:8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  <c r="H8650" s="16">
        <f>IF('2017'!E8650 &lt;marathon_analysis_5!$J$4,1,0)</f>
        <v>0</v>
      </c>
    </row>
    <row r="8651" spans="1:8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  <c r="H8651" s="16">
        <f>IF('2017'!E8651 &lt;marathon_analysis_5!$J$4,1,0)</f>
        <v>0</v>
      </c>
    </row>
    <row r="8652" spans="1:8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  <c r="H8652" s="16">
        <f>IF('2017'!E8652 &lt;marathon_analysis_5!$J$4,1,0)</f>
        <v>0</v>
      </c>
    </row>
    <row r="8653" spans="1:8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  <c r="H8653" s="16">
        <f>IF('2017'!E8653 &lt;marathon_analysis_5!$J$4,1,0)</f>
        <v>0</v>
      </c>
    </row>
    <row r="8654" spans="1:8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  <c r="H8654" s="16">
        <f>IF('2017'!E8654 &lt;marathon_analysis_5!$J$4,1,0)</f>
        <v>0</v>
      </c>
    </row>
    <row r="8655" spans="1:8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  <c r="H8655" s="16">
        <f>IF('2017'!E8655 &lt;marathon_analysis_5!$J$4,1,0)</f>
        <v>0</v>
      </c>
    </row>
    <row r="8656" spans="1:8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  <c r="H8656" s="16">
        <f>IF('2017'!E8656 &lt;marathon_analysis_5!$J$4,1,0)</f>
        <v>0</v>
      </c>
    </row>
    <row r="8657" spans="1:8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  <c r="H8657" s="16">
        <f>IF('2017'!E8657 &lt;marathon_analysis_5!$J$4,1,0)</f>
        <v>0</v>
      </c>
    </row>
    <row r="8658" spans="1:8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  <c r="H8658" s="16">
        <f>IF('2017'!E8658 &lt;marathon_analysis_5!$J$4,1,0)</f>
        <v>0</v>
      </c>
    </row>
    <row r="8659" spans="1:8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  <c r="H8659" s="16">
        <f>IF('2017'!E8659 &lt;marathon_analysis_5!$J$4,1,0)</f>
        <v>0</v>
      </c>
    </row>
    <row r="8660" spans="1:8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  <c r="H8660" s="16">
        <f>IF('2017'!E8660 &lt;marathon_analysis_5!$J$4,1,0)</f>
        <v>0</v>
      </c>
    </row>
    <row r="8661" spans="1:8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  <c r="H8661" s="16">
        <f>IF('2017'!E8661 &lt;marathon_analysis_5!$J$4,1,0)</f>
        <v>0</v>
      </c>
    </row>
    <row r="8662" spans="1:8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  <c r="H8662" s="16">
        <f>IF('2017'!E8662 &lt;marathon_analysis_5!$J$4,1,0)</f>
        <v>0</v>
      </c>
    </row>
    <row r="8663" spans="1:8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  <c r="H8663" s="16">
        <f>IF('2017'!E8663 &lt;marathon_analysis_5!$J$4,1,0)</f>
        <v>0</v>
      </c>
    </row>
    <row r="8664" spans="1:8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  <c r="H8664" s="16">
        <f>IF('2017'!E8664 &lt;marathon_analysis_5!$J$4,1,0)</f>
        <v>0</v>
      </c>
    </row>
    <row r="8665" spans="1:8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  <c r="H8665" s="16">
        <f>IF('2017'!E8665 &lt;marathon_analysis_5!$J$4,1,0)</f>
        <v>0</v>
      </c>
    </row>
    <row r="8666" spans="1:8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  <c r="H8666" s="16">
        <f>IF('2017'!E8666 &lt;marathon_analysis_5!$J$4,1,0)</f>
        <v>0</v>
      </c>
    </row>
    <row r="8667" spans="1:8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  <c r="H8667" s="16">
        <f>IF('2017'!E8667 &lt;marathon_analysis_5!$J$4,1,0)</f>
        <v>0</v>
      </c>
    </row>
    <row r="8668" spans="1:8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  <c r="H8668" s="16">
        <f>IF('2017'!E8668 &lt;marathon_analysis_5!$J$4,1,0)</f>
        <v>0</v>
      </c>
    </row>
    <row r="8669" spans="1:8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  <c r="H8669" s="16">
        <f>IF('2017'!E8669 &lt;marathon_analysis_5!$J$4,1,0)</f>
        <v>0</v>
      </c>
    </row>
    <row r="8670" spans="1:8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  <c r="H8670" s="16">
        <f>IF('2017'!E8670 &lt;marathon_analysis_5!$J$4,1,0)</f>
        <v>0</v>
      </c>
    </row>
    <row r="8671" spans="1:8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  <c r="H8671" s="16">
        <f>IF('2017'!E8671 &lt;marathon_analysis_5!$J$4,1,0)</f>
        <v>0</v>
      </c>
    </row>
    <row r="8672" spans="1:8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  <c r="H8672" s="16">
        <f>IF('2017'!E8672 &lt;marathon_analysis_5!$J$4,1,0)</f>
        <v>0</v>
      </c>
    </row>
    <row r="8673" spans="1:8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  <c r="H8673" s="16">
        <f>IF('2017'!E8673 &lt;marathon_analysis_5!$J$4,1,0)</f>
        <v>0</v>
      </c>
    </row>
    <row r="8674" spans="1:8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  <c r="H8674" s="16">
        <f>IF('2017'!E8674 &lt;marathon_analysis_5!$J$4,1,0)</f>
        <v>0</v>
      </c>
    </row>
    <row r="8675" spans="1:8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  <c r="H8675" s="16">
        <f>IF('2017'!E8675 &lt;marathon_analysis_5!$J$4,1,0)</f>
        <v>0</v>
      </c>
    </row>
    <row r="8676" spans="1:8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  <c r="H8676" s="16">
        <f>IF('2017'!E8676 &lt;marathon_analysis_5!$J$4,1,0)</f>
        <v>0</v>
      </c>
    </row>
    <row r="8677" spans="1:8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  <c r="H8677" s="16">
        <f>IF('2017'!E8677 &lt;marathon_analysis_5!$J$4,1,0)</f>
        <v>0</v>
      </c>
    </row>
    <row r="8678" spans="1:8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  <c r="H8678" s="16">
        <f>IF('2017'!E8678 &lt;marathon_analysis_5!$J$4,1,0)</f>
        <v>0</v>
      </c>
    </row>
    <row r="8679" spans="1:8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  <c r="H8679" s="16">
        <f>IF('2017'!E8679 &lt;marathon_analysis_5!$J$4,1,0)</f>
        <v>0</v>
      </c>
    </row>
    <row r="8680" spans="1:8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  <c r="H8680" s="16">
        <f>IF('2017'!E8680 &lt;marathon_analysis_5!$J$4,1,0)</f>
        <v>0</v>
      </c>
    </row>
    <row r="8681" spans="1:8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  <c r="H8681" s="16">
        <f>IF('2017'!E8681 &lt;marathon_analysis_5!$J$4,1,0)</f>
        <v>0</v>
      </c>
    </row>
    <row r="8682" spans="1:8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  <c r="H8682" s="16">
        <f>IF('2017'!E8682 &lt;marathon_analysis_5!$J$4,1,0)</f>
        <v>0</v>
      </c>
    </row>
    <row r="8683" spans="1:8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  <c r="H8683" s="16">
        <f>IF('2017'!E8683 &lt;marathon_analysis_5!$J$4,1,0)</f>
        <v>0</v>
      </c>
    </row>
    <row r="8684" spans="1:8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  <c r="H8684" s="16">
        <f>IF('2017'!E8684 &lt;marathon_analysis_5!$J$4,1,0)</f>
        <v>0</v>
      </c>
    </row>
    <row r="8685" spans="1:8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  <c r="H8685" s="16">
        <f>IF('2017'!E8685 &lt;marathon_analysis_5!$J$4,1,0)</f>
        <v>0</v>
      </c>
    </row>
    <row r="8686" spans="1:8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  <c r="H8686" s="16">
        <f>IF('2017'!E8686 &lt;marathon_analysis_5!$J$4,1,0)</f>
        <v>0</v>
      </c>
    </row>
    <row r="8687" spans="1:8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  <c r="H8687" s="16">
        <f>IF('2017'!E8687 &lt;marathon_analysis_5!$J$4,1,0)</f>
        <v>0</v>
      </c>
    </row>
    <row r="8688" spans="1:8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  <c r="H8688" s="16">
        <f>IF('2017'!E8688 &lt;marathon_analysis_5!$J$4,1,0)</f>
        <v>0</v>
      </c>
    </row>
    <row r="8689" spans="1:8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  <c r="H8689" s="16">
        <f>IF('2017'!E8689 &lt;marathon_analysis_5!$J$4,1,0)</f>
        <v>0</v>
      </c>
    </row>
    <row r="8690" spans="1:8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  <c r="H8690" s="16">
        <f>IF('2017'!E8690 &lt;marathon_analysis_5!$J$4,1,0)</f>
        <v>0</v>
      </c>
    </row>
    <row r="8691" spans="1:8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  <c r="H8691" s="16">
        <f>IF('2017'!E8691 &lt;marathon_analysis_5!$J$4,1,0)</f>
        <v>0</v>
      </c>
    </row>
    <row r="8692" spans="1:8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  <c r="H8692" s="16">
        <f>IF('2017'!E8692 &lt;marathon_analysis_5!$J$4,1,0)</f>
        <v>0</v>
      </c>
    </row>
    <row r="8693" spans="1:8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  <c r="H8693" s="16">
        <f>IF('2017'!E8693 &lt;marathon_analysis_5!$J$4,1,0)</f>
        <v>0</v>
      </c>
    </row>
    <row r="8694" spans="1:8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  <c r="H8694" s="16">
        <f>IF('2017'!E8694 &lt;marathon_analysis_5!$J$4,1,0)</f>
        <v>0</v>
      </c>
    </row>
    <row r="8695" spans="1:8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  <c r="H8695" s="16">
        <f>IF('2017'!E8695 &lt;marathon_analysis_5!$J$4,1,0)</f>
        <v>0</v>
      </c>
    </row>
    <row r="8696" spans="1:8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  <c r="H8696" s="16">
        <f>IF('2017'!E8696 &lt;marathon_analysis_5!$J$4,1,0)</f>
        <v>0</v>
      </c>
    </row>
    <row r="8697" spans="1:8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  <c r="H8697" s="16">
        <f>IF('2017'!E8697 &lt;marathon_analysis_5!$J$4,1,0)</f>
        <v>0</v>
      </c>
    </row>
    <row r="8698" spans="1:8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  <c r="H8698" s="16">
        <f>IF('2017'!E8698 &lt;marathon_analysis_5!$J$4,1,0)</f>
        <v>0</v>
      </c>
    </row>
    <row r="8699" spans="1:8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  <c r="H8699" s="16">
        <f>IF('2017'!E8699 &lt;marathon_analysis_5!$J$4,1,0)</f>
        <v>0</v>
      </c>
    </row>
    <row r="8700" spans="1:8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  <c r="H8700" s="16">
        <f>IF('2017'!E8700 &lt;marathon_analysis_5!$J$4,1,0)</f>
        <v>0</v>
      </c>
    </row>
    <row r="8701" spans="1:8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  <c r="H8701" s="16">
        <f>IF('2017'!E8701 &lt;marathon_analysis_5!$J$4,1,0)</f>
        <v>0</v>
      </c>
    </row>
    <row r="8702" spans="1:8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  <c r="H8702" s="16">
        <f>IF('2017'!E8702 &lt;marathon_analysis_5!$J$4,1,0)</f>
        <v>0</v>
      </c>
    </row>
    <row r="8703" spans="1:8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  <c r="H8703" s="16">
        <f>IF('2017'!E8703 &lt;marathon_analysis_5!$J$4,1,0)</f>
        <v>0</v>
      </c>
    </row>
    <row r="8704" spans="1:8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  <c r="H8704" s="16">
        <f>IF('2017'!E8704 &lt;marathon_analysis_5!$J$4,1,0)</f>
        <v>0</v>
      </c>
    </row>
    <row r="8705" spans="1:8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  <c r="H8705" s="16">
        <f>IF('2017'!E8705 &lt;marathon_analysis_5!$J$4,1,0)</f>
        <v>0</v>
      </c>
    </row>
    <row r="8706" spans="1:8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  <c r="H8706" s="16">
        <f>IF('2017'!E8706 &lt;marathon_analysis_5!$J$4,1,0)</f>
        <v>0</v>
      </c>
    </row>
    <row r="8707" spans="1:8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  <c r="H8707" s="16">
        <f>IF('2017'!E8707 &lt;marathon_analysis_5!$J$4,1,0)</f>
        <v>0</v>
      </c>
    </row>
    <row r="8708" spans="1:8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  <c r="H8708" s="16">
        <f>IF('2017'!E8708 &lt;marathon_analysis_5!$J$4,1,0)</f>
        <v>0</v>
      </c>
    </row>
    <row r="8709" spans="1:8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  <c r="H8709" s="16">
        <f>IF('2017'!E8709 &lt;marathon_analysis_5!$J$4,1,0)</f>
        <v>0</v>
      </c>
    </row>
    <row r="8710" spans="1:8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  <c r="H8710" s="16">
        <f>IF('2017'!E8710 &lt;marathon_analysis_5!$J$4,1,0)</f>
        <v>0</v>
      </c>
    </row>
    <row r="8711" spans="1:8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  <c r="H8711" s="16">
        <f>IF('2017'!E8711 &lt;marathon_analysis_5!$J$4,1,0)</f>
        <v>0</v>
      </c>
    </row>
    <row r="8712" spans="1:8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  <c r="H8712" s="16">
        <f>IF('2017'!E8712 &lt;marathon_analysis_5!$J$4,1,0)</f>
        <v>0</v>
      </c>
    </row>
    <row r="8713" spans="1:8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  <c r="H8713" s="16">
        <f>IF('2017'!E8713 &lt;marathon_analysis_5!$J$4,1,0)</f>
        <v>0</v>
      </c>
    </row>
    <row r="8714" spans="1:8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  <c r="H8714" s="16">
        <f>IF('2017'!E8714 &lt;marathon_analysis_5!$J$4,1,0)</f>
        <v>0</v>
      </c>
    </row>
    <row r="8715" spans="1:8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  <c r="H8715" s="16">
        <f>IF('2017'!E8715 &lt;marathon_analysis_5!$J$4,1,0)</f>
        <v>0</v>
      </c>
    </row>
    <row r="8716" spans="1:8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  <c r="H8716" s="16">
        <f>IF('2017'!E8716 &lt;marathon_analysis_5!$J$4,1,0)</f>
        <v>0</v>
      </c>
    </row>
    <row r="8717" spans="1:8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  <c r="H8717" s="16">
        <f>IF('2017'!E8717 &lt;marathon_analysis_5!$J$4,1,0)</f>
        <v>0</v>
      </c>
    </row>
    <row r="8718" spans="1:8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  <c r="H8718" s="16">
        <f>IF('2017'!E8718 &lt;marathon_analysis_5!$J$4,1,0)</f>
        <v>0</v>
      </c>
    </row>
    <row r="8719" spans="1:8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  <c r="H8719" s="16">
        <f>IF('2017'!E8719 &lt;marathon_analysis_5!$J$4,1,0)</f>
        <v>0</v>
      </c>
    </row>
    <row r="8720" spans="1:8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  <c r="H8720" s="16">
        <f>IF('2017'!E8720 &lt;marathon_analysis_5!$J$4,1,0)</f>
        <v>0</v>
      </c>
    </row>
    <row r="8721" spans="1:8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  <c r="H8721" s="16">
        <f>IF('2017'!E8721 &lt;marathon_analysis_5!$J$4,1,0)</f>
        <v>0</v>
      </c>
    </row>
    <row r="8722" spans="1:8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  <c r="H8722" s="16">
        <f>IF('2017'!E8722 &lt;marathon_analysis_5!$J$4,1,0)</f>
        <v>0</v>
      </c>
    </row>
    <row r="8723" spans="1:8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  <c r="H8723" s="16">
        <f>IF('2017'!E8723 &lt;marathon_analysis_5!$J$4,1,0)</f>
        <v>0</v>
      </c>
    </row>
    <row r="8724" spans="1:8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  <c r="H8724" s="16">
        <f>IF('2017'!E8724 &lt;marathon_analysis_5!$J$4,1,0)</f>
        <v>0</v>
      </c>
    </row>
    <row r="8725" spans="1:8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  <c r="H8725" s="16">
        <f>IF('2017'!E8725 &lt;marathon_analysis_5!$J$4,1,0)</f>
        <v>0</v>
      </c>
    </row>
    <row r="8726" spans="1:8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  <c r="H8726" s="16">
        <f>IF('2017'!E8726 &lt;marathon_analysis_5!$J$4,1,0)</f>
        <v>0</v>
      </c>
    </row>
    <row r="8727" spans="1:8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  <c r="H8727" s="16">
        <f>IF('2017'!E8727 &lt;marathon_analysis_5!$J$4,1,0)</f>
        <v>0</v>
      </c>
    </row>
    <row r="8728" spans="1:8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  <c r="H8728" s="16">
        <f>IF('2017'!E8728 &lt;marathon_analysis_5!$J$4,1,0)</f>
        <v>0</v>
      </c>
    </row>
    <row r="8729" spans="1:8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  <c r="H8729" s="16">
        <f>IF('2017'!E8729 &lt;marathon_analysis_5!$J$4,1,0)</f>
        <v>0</v>
      </c>
    </row>
    <row r="8730" spans="1:8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  <c r="H8730" s="16">
        <f>IF('2017'!E8730 &lt;marathon_analysis_5!$J$4,1,0)</f>
        <v>0</v>
      </c>
    </row>
    <row r="8731" spans="1:8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  <c r="H8731" s="16">
        <f>IF('2017'!E8731 &lt;marathon_analysis_5!$J$4,1,0)</f>
        <v>0</v>
      </c>
    </row>
    <row r="8732" spans="1:8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  <c r="H8732" s="16">
        <f>IF('2017'!E8732 &lt;marathon_analysis_5!$J$4,1,0)</f>
        <v>0</v>
      </c>
    </row>
    <row r="8733" spans="1:8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  <c r="H8733" s="16">
        <f>IF('2017'!E8733 &lt;marathon_analysis_5!$J$4,1,0)</f>
        <v>0</v>
      </c>
    </row>
    <row r="8734" spans="1:8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  <c r="H8734" s="16">
        <f>IF('2017'!E8734 &lt;marathon_analysis_5!$J$4,1,0)</f>
        <v>0</v>
      </c>
    </row>
    <row r="8735" spans="1:8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  <c r="H8735" s="16">
        <f>IF('2017'!E8735 &lt;marathon_analysis_5!$J$4,1,0)</f>
        <v>0</v>
      </c>
    </row>
    <row r="8736" spans="1:8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  <c r="H8736" s="16">
        <f>IF('2017'!E8736 &lt;marathon_analysis_5!$J$4,1,0)</f>
        <v>0</v>
      </c>
    </row>
    <row r="8737" spans="1:8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  <c r="H8737" s="16">
        <f>IF('2017'!E8737 &lt;marathon_analysis_5!$J$4,1,0)</f>
        <v>0</v>
      </c>
    </row>
    <row r="8738" spans="1:8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  <c r="H8738" s="16">
        <f>IF('2017'!E8738 &lt;marathon_analysis_5!$J$4,1,0)</f>
        <v>0</v>
      </c>
    </row>
    <row r="8739" spans="1:8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  <c r="H8739" s="16">
        <f>IF('2017'!E8739 &lt;marathon_analysis_5!$J$4,1,0)</f>
        <v>0</v>
      </c>
    </row>
    <row r="8740" spans="1:8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  <c r="H8740" s="16">
        <f>IF('2017'!E8740 &lt;marathon_analysis_5!$J$4,1,0)</f>
        <v>0</v>
      </c>
    </row>
    <row r="8741" spans="1:8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  <c r="H8741" s="16">
        <f>IF('2017'!E8741 &lt;marathon_analysis_5!$J$4,1,0)</f>
        <v>0</v>
      </c>
    </row>
    <row r="8742" spans="1:8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  <c r="H8742" s="16">
        <f>IF('2017'!E8742 &lt;marathon_analysis_5!$J$4,1,0)</f>
        <v>0</v>
      </c>
    </row>
    <row r="8743" spans="1:8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  <c r="H8743" s="16">
        <f>IF('2017'!E8743 &lt;marathon_analysis_5!$J$4,1,0)</f>
        <v>0</v>
      </c>
    </row>
    <row r="8744" spans="1:8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  <c r="H8744" s="16">
        <f>IF('2017'!E8744 &lt;marathon_analysis_5!$J$4,1,0)</f>
        <v>0</v>
      </c>
    </row>
    <row r="8745" spans="1:8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  <c r="H8745" s="16">
        <f>IF('2017'!E8745 &lt;marathon_analysis_5!$J$4,1,0)</f>
        <v>0</v>
      </c>
    </row>
    <row r="8746" spans="1:8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  <c r="H8746" s="16">
        <f>IF('2017'!E8746 &lt;marathon_analysis_5!$J$4,1,0)</f>
        <v>0</v>
      </c>
    </row>
    <row r="8747" spans="1:8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  <c r="H8747" s="16">
        <f>IF('2017'!E8747 &lt;marathon_analysis_5!$J$4,1,0)</f>
        <v>0</v>
      </c>
    </row>
    <row r="8748" spans="1:8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  <c r="H8748" s="16">
        <f>IF('2017'!E8748 &lt;marathon_analysis_5!$J$4,1,0)</f>
        <v>0</v>
      </c>
    </row>
    <row r="8749" spans="1:8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  <c r="H8749" s="16">
        <f>IF('2017'!E8749 &lt;marathon_analysis_5!$J$4,1,0)</f>
        <v>0</v>
      </c>
    </row>
    <row r="8750" spans="1:8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  <c r="H8750" s="16">
        <f>IF('2017'!E8750 &lt;marathon_analysis_5!$J$4,1,0)</f>
        <v>0</v>
      </c>
    </row>
    <row r="8751" spans="1:8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  <c r="H8751" s="16">
        <f>IF('2017'!E8751 &lt;marathon_analysis_5!$J$4,1,0)</f>
        <v>0</v>
      </c>
    </row>
    <row r="8752" spans="1:8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  <c r="H8752" s="16">
        <f>IF('2017'!E8752 &lt;marathon_analysis_5!$J$4,1,0)</f>
        <v>0</v>
      </c>
    </row>
    <row r="8753" spans="1:8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  <c r="H8753" s="16">
        <f>IF('2017'!E8753 &lt;marathon_analysis_5!$J$4,1,0)</f>
        <v>0</v>
      </c>
    </row>
    <row r="8754" spans="1:8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  <c r="H8754" s="16">
        <f>IF('2017'!E8754 &lt;marathon_analysis_5!$J$4,1,0)</f>
        <v>0</v>
      </c>
    </row>
    <row r="8755" spans="1:8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  <c r="H8755" s="16">
        <f>IF('2017'!E8755 &lt;marathon_analysis_5!$J$4,1,0)</f>
        <v>0</v>
      </c>
    </row>
    <row r="8756" spans="1:8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  <c r="H8756" s="16">
        <f>IF('2017'!E8756 &lt;marathon_analysis_5!$J$4,1,0)</f>
        <v>0</v>
      </c>
    </row>
    <row r="8757" spans="1:8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  <c r="H8757" s="16">
        <f>IF('2017'!E8757 &lt;marathon_analysis_5!$J$4,1,0)</f>
        <v>0</v>
      </c>
    </row>
    <row r="8758" spans="1:8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  <c r="H8758" s="16">
        <f>IF('2017'!E8758 &lt;marathon_analysis_5!$J$4,1,0)</f>
        <v>0</v>
      </c>
    </row>
    <row r="8759" spans="1:8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  <c r="H8759" s="16">
        <f>IF('2017'!E8759 &lt;marathon_analysis_5!$J$4,1,0)</f>
        <v>0</v>
      </c>
    </row>
    <row r="8760" spans="1:8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  <c r="H8760" s="16">
        <f>IF('2017'!E8760 &lt;marathon_analysis_5!$J$4,1,0)</f>
        <v>0</v>
      </c>
    </row>
    <row r="8761" spans="1:8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  <c r="H8761" s="16">
        <f>IF('2017'!E8761 &lt;marathon_analysis_5!$J$4,1,0)</f>
        <v>0</v>
      </c>
    </row>
    <row r="8762" spans="1:8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  <c r="H8762" s="16">
        <f>IF('2017'!E8762 &lt;marathon_analysis_5!$J$4,1,0)</f>
        <v>0</v>
      </c>
    </row>
    <row r="8763" spans="1:8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  <c r="H8763" s="16">
        <f>IF('2017'!E8763 &lt;marathon_analysis_5!$J$4,1,0)</f>
        <v>0</v>
      </c>
    </row>
    <row r="8764" spans="1:8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  <c r="H8764" s="16">
        <f>IF('2017'!E8764 &lt;marathon_analysis_5!$J$4,1,0)</f>
        <v>0</v>
      </c>
    </row>
    <row r="8765" spans="1:8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  <c r="H8765" s="16">
        <f>IF('2017'!E8765 &lt;marathon_analysis_5!$J$4,1,0)</f>
        <v>0</v>
      </c>
    </row>
    <row r="8766" spans="1:8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  <c r="H8766" s="16">
        <f>IF('2017'!E8766 &lt;marathon_analysis_5!$J$4,1,0)</f>
        <v>0</v>
      </c>
    </row>
    <row r="8767" spans="1:8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  <c r="H8767" s="16">
        <f>IF('2017'!E8767 &lt;marathon_analysis_5!$J$4,1,0)</f>
        <v>0</v>
      </c>
    </row>
    <row r="8768" spans="1:8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  <c r="H8768" s="16">
        <f>IF('2017'!E8768 &lt;marathon_analysis_5!$J$4,1,0)</f>
        <v>0</v>
      </c>
    </row>
    <row r="8769" spans="1:8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  <c r="H8769" s="16">
        <f>IF('2017'!E8769 &lt;marathon_analysis_5!$J$4,1,0)</f>
        <v>0</v>
      </c>
    </row>
    <row r="8770" spans="1:8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  <c r="H8770" s="16">
        <f>IF('2017'!E8770 &lt;marathon_analysis_5!$J$4,1,0)</f>
        <v>0</v>
      </c>
    </row>
    <row r="8771" spans="1:8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  <c r="H8771" s="16">
        <f>IF('2017'!E8771 &lt;marathon_analysis_5!$J$4,1,0)</f>
        <v>0</v>
      </c>
    </row>
    <row r="8772" spans="1:8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  <c r="H8772" s="16">
        <f>IF('2017'!E8772 &lt;marathon_analysis_5!$J$4,1,0)</f>
        <v>0</v>
      </c>
    </row>
    <row r="8773" spans="1:8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  <c r="H8773" s="16">
        <f>IF('2017'!E8773 &lt;marathon_analysis_5!$J$4,1,0)</f>
        <v>0</v>
      </c>
    </row>
    <row r="8774" spans="1:8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  <c r="H8774" s="16">
        <f>IF('2017'!E8774 &lt;marathon_analysis_5!$J$4,1,0)</f>
        <v>0</v>
      </c>
    </row>
    <row r="8775" spans="1:8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  <c r="H8775" s="16">
        <f>IF('2017'!E8775 &lt;marathon_analysis_5!$J$4,1,0)</f>
        <v>0</v>
      </c>
    </row>
    <row r="8776" spans="1:8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  <c r="H8776" s="16">
        <f>IF('2017'!E8776 &lt;marathon_analysis_5!$J$4,1,0)</f>
        <v>0</v>
      </c>
    </row>
    <row r="8777" spans="1:8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  <c r="H8777" s="16">
        <f>IF('2017'!E8777 &lt;marathon_analysis_5!$J$4,1,0)</f>
        <v>0</v>
      </c>
    </row>
    <row r="8778" spans="1:8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  <c r="H8778" s="16">
        <f>IF('2017'!E8778 &lt;marathon_analysis_5!$J$4,1,0)</f>
        <v>0</v>
      </c>
    </row>
    <row r="8779" spans="1:8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  <c r="H8779" s="16">
        <f>IF('2017'!E8779 &lt;marathon_analysis_5!$J$4,1,0)</f>
        <v>0</v>
      </c>
    </row>
    <row r="8780" spans="1:8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  <c r="H8780" s="16">
        <f>IF('2017'!E8780 &lt;marathon_analysis_5!$J$4,1,0)</f>
        <v>0</v>
      </c>
    </row>
    <row r="8781" spans="1:8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  <c r="H8781" s="16">
        <f>IF('2017'!E8781 &lt;marathon_analysis_5!$J$4,1,0)</f>
        <v>0</v>
      </c>
    </row>
    <row r="8782" spans="1:8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  <c r="H8782" s="16">
        <f>IF('2017'!E8782 &lt;marathon_analysis_5!$J$4,1,0)</f>
        <v>0</v>
      </c>
    </row>
    <row r="8783" spans="1:8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  <c r="H8783" s="16">
        <f>IF('2017'!E8783 &lt;marathon_analysis_5!$J$4,1,0)</f>
        <v>0</v>
      </c>
    </row>
    <row r="8784" spans="1:8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  <c r="H8784" s="16">
        <f>IF('2017'!E8784 &lt;marathon_analysis_5!$J$4,1,0)</f>
        <v>0</v>
      </c>
    </row>
    <row r="8785" spans="1:8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  <c r="H8785" s="16">
        <f>IF('2017'!E8785 &lt;marathon_analysis_5!$J$4,1,0)</f>
        <v>0</v>
      </c>
    </row>
    <row r="8786" spans="1:8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  <c r="H8786" s="16">
        <f>IF('2017'!E8786 &lt;marathon_analysis_5!$J$4,1,0)</f>
        <v>0</v>
      </c>
    </row>
    <row r="8787" spans="1:8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  <c r="H8787" s="16">
        <f>IF('2017'!E8787 &lt;marathon_analysis_5!$J$4,1,0)</f>
        <v>0</v>
      </c>
    </row>
    <row r="8788" spans="1:8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  <c r="H8788" s="16">
        <f>IF('2017'!E8788 &lt;marathon_analysis_5!$J$4,1,0)</f>
        <v>0</v>
      </c>
    </row>
    <row r="8789" spans="1:8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  <c r="H8789" s="16">
        <f>IF('2017'!E8789 &lt;marathon_analysis_5!$J$4,1,0)</f>
        <v>0</v>
      </c>
    </row>
    <row r="8790" spans="1:8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  <c r="H8790" s="16">
        <f>IF('2017'!E8790 &lt;marathon_analysis_5!$J$4,1,0)</f>
        <v>0</v>
      </c>
    </row>
    <row r="8791" spans="1:8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  <c r="H8791" s="16">
        <f>IF('2017'!E8791 &lt;marathon_analysis_5!$J$4,1,0)</f>
        <v>0</v>
      </c>
    </row>
    <row r="8792" spans="1:8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  <c r="H8792" s="16">
        <f>IF('2017'!E8792 &lt;marathon_analysis_5!$J$4,1,0)</f>
        <v>0</v>
      </c>
    </row>
    <row r="8793" spans="1:8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  <c r="H8793" s="16">
        <f>IF('2017'!E8793 &lt;marathon_analysis_5!$J$4,1,0)</f>
        <v>0</v>
      </c>
    </row>
    <row r="8794" spans="1:8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  <c r="H8794" s="16">
        <f>IF('2017'!E8794 &lt;marathon_analysis_5!$J$4,1,0)</f>
        <v>0</v>
      </c>
    </row>
    <row r="8795" spans="1:8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  <c r="H8795" s="16">
        <f>IF('2017'!E8795 &lt;marathon_analysis_5!$J$4,1,0)</f>
        <v>0</v>
      </c>
    </row>
    <row r="8796" spans="1:8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  <c r="H8796" s="16">
        <f>IF('2017'!E8796 &lt;marathon_analysis_5!$J$4,1,0)</f>
        <v>0</v>
      </c>
    </row>
    <row r="8797" spans="1:8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  <c r="H8797" s="16">
        <f>IF('2017'!E8797 &lt;marathon_analysis_5!$J$4,1,0)</f>
        <v>0</v>
      </c>
    </row>
    <row r="8798" spans="1:8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  <c r="H8798" s="16">
        <f>IF('2017'!E8798 &lt;marathon_analysis_5!$J$4,1,0)</f>
        <v>0</v>
      </c>
    </row>
    <row r="8799" spans="1:8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  <c r="H8799" s="16">
        <f>IF('2017'!E8799 &lt;marathon_analysis_5!$J$4,1,0)</f>
        <v>0</v>
      </c>
    </row>
    <row r="8800" spans="1:8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  <c r="H8800" s="16">
        <f>IF('2017'!E8800 &lt;marathon_analysis_5!$J$4,1,0)</f>
        <v>0</v>
      </c>
    </row>
    <row r="8801" spans="1:8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  <c r="H8801" s="16">
        <f>IF('2017'!E8801 &lt;marathon_analysis_5!$J$4,1,0)</f>
        <v>0</v>
      </c>
    </row>
    <row r="8802" spans="1:8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  <c r="H8802" s="16">
        <f>IF('2017'!E8802 &lt;marathon_analysis_5!$J$4,1,0)</f>
        <v>0</v>
      </c>
    </row>
    <row r="8803" spans="1:8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  <c r="H8803" s="16">
        <f>IF('2017'!E8803 &lt;marathon_analysis_5!$J$4,1,0)</f>
        <v>0</v>
      </c>
    </row>
    <row r="8804" spans="1:8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  <c r="H8804" s="16">
        <f>IF('2017'!E8804 &lt;marathon_analysis_5!$J$4,1,0)</f>
        <v>0</v>
      </c>
    </row>
    <row r="8805" spans="1:8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  <c r="H8805" s="16">
        <f>IF('2017'!E8805 &lt;marathon_analysis_5!$J$4,1,0)</f>
        <v>0</v>
      </c>
    </row>
    <row r="8806" spans="1:8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  <c r="H8806" s="16">
        <f>IF('2017'!E8806 &lt;marathon_analysis_5!$J$4,1,0)</f>
        <v>0</v>
      </c>
    </row>
    <row r="8807" spans="1:8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  <c r="H8807" s="16">
        <f>IF('2017'!E8807 &lt;marathon_analysis_5!$J$4,1,0)</f>
        <v>0</v>
      </c>
    </row>
    <row r="8808" spans="1:8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  <c r="H8808" s="16">
        <f>IF('2017'!E8808 &lt;marathon_analysis_5!$J$4,1,0)</f>
        <v>0</v>
      </c>
    </row>
    <row r="8809" spans="1:8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  <c r="H8809" s="16">
        <f>IF('2017'!E8809 &lt;marathon_analysis_5!$J$4,1,0)</f>
        <v>0</v>
      </c>
    </row>
    <row r="8810" spans="1:8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  <c r="H8810" s="16">
        <f>IF('2017'!E8810 &lt;marathon_analysis_5!$J$4,1,0)</f>
        <v>0</v>
      </c>
    </row>
    <row r="8811" spans="1:8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  <c r="H8811" s="16">
        <f>IF('2017'!E8811 &lt;marathon_analysis_5!$J$4,1,0)</f>
        <v>0</v>
      </c>
    </row>
    <row r="8812" spans="1:8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  <c r="H8812" s="16">
        <f>IF('2017'!E8812 &lt;marathon_analysis_5!$J$4,1,0)</f>
        <v>0</v>
      </c>
    </row>
    <row r="8813" spans="1:8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  <c r="H8813" s="16">
        <f>IF('2017'!E8813 &lt;marathon_analysis_5!$J$4,1,0)</f>
        <v>0</v>
      </c>
    </row>
    <row r="8814" spans="1:8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  <c r="H8814" s="16">
        <f>IF('2017'!E8814 &lt;marathon_analysis_5!$J$4,1,0)</f>
        <v>0</v>
      </c>
    </row>
    <row r="8815" spans="1:8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  <c r="H8815" s="16">
        <f>IF('2017'!E8815 &lt;marathon_analysis_5!$J$4,1,0)</f>
        <v>0</v>
      </c>
    </row>
    <row r="8816" spans="1:8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  <c r="H8816" s="16">
        <f>IF('2017'!E8816 &lt;marathon_analysis_5!$J$4,1,0)</f>
        <v>0</v>
      </c>
    </row>
    <row r="8817" spans="1:8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  <c r="H8817" s="16">
        <f>IF('2017'!E8817 &lt;marathon_analysis_5!$J$4,1,0)</f>
        <v>0</v>
      </c>
    </row>
    <row r="8818" spans="1:8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  <c r="H8818" s="16">
        <f>IF('2017'!E8818 &lt;marathon_analysis_5!$J$4,1,0)</f>
        <v>0</v>
      </c>
    </row>
    <row r="8819" spans="1:8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  <c r="H8819" s="16">
        <f>IF('2017'!E8819 &lt;marathon_analysis_5!$J$4,1,0)</f>
        <v>0</v>
      </c>
    </row>
    <row r="8820" spans="1:8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  <c r="H8820" s="16">
        <f>IF('2017'!E8820 &lt;marathon_analysis_5!$J$4,1,0)</f>
        <v>0</v>
      </c>
    </row>
    <row r="8821" spans="1:8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  <c r="H8821" s="16">
        <f>IF('2017'!E8821 &lt;marathon_analysis_5!$J$4,1,0)</f>
        <v>0</v>
      </c>
    </row>
    <row r="8822" spans="1:8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  <c r="H8822" s="16">
        <f>IF('2017'!E8822 &lt;marathon_analysis_5!$J$4,1,0)</f>
        <v>0</v>
      </c>
    </row>
    <row r="8823" spans="1:8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  <c r="H8823" s="16">
        <f>IF('2017'!E8823 &lt;marathon_analysis_5!$J$4,1,0)</f>
        <v>0</v>
      </c>
    </row>
    <row r="8824" spans="1:8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  <c r="H8824" s="16">
        <f>IF('2017'!E8824 &lt;marathon_analysis_5!$J$4,1,0)</f>
        <v>0</v>
      </c>
    </row>
    <row r="8825" spans="1:8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  <c r="H8825" s="16">
        <f>IF('2017'!E8825 &lt;marathon_analysis_5!$J$4,1,0)</f>
        <v>0</v>
      </c>
    </row>
    <row r="8826" spans="1:8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  <c r="H8826" s="16">
        <f>IF('2017'!E8826 &lt;marathon_analysis_5!$J$4,1,0)</f>
        <v>0</v>
      </c>
    </row>
    <row r="8827" spans="1:8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  <c r="H8827" s="16">
        <f>IF('2017'!E8827 &lt;marathon_analysis_5!$J$4,1,0)</f>
        <v>0</v>
      </c>
    </row>
    <row r="8828" spans="1:8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  <c r="H8828" s="16">
        <f>IF('2017'!E8828 &lt;marathon_analysis_5!$J$4,1,0)</f>
        <v>0</v>
      </c>
    </row>
    <row r="8829" spans="1:8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  <c r="H8829" s="16">
        <f>IF('2017'!E8829 &lt;marathon_analysis_5!$J$4,1,0)</f>
        <v>0</v>
      </c>
    </row>
    <row r="8830" spans="1:8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  <c r="H8830" s="16">
        <f>IF('2017'!E8830 &lt;marathon_analysis_5!$J$4,1,0)</f>
        <v>0</v>
      </c>
    </row>
    <row r="8831" spans="1:8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  <c r="H8831" s="16">
        <f>IF('2017'!E8831 &lt;marathon_analysis_5!$J$4,1,0)</f>
        <v>0</v>
      </c>
    </row>
    <row r="8832" spans="1:8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  <c r="H8832" s="16">
        <f>IF('2017'!E8832 &lt;marathon_analysis_5!$J$4,1,0)</f>
        <v>0</v>
      </c>
    </row>
    <row r="8833" spans="1:8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  <c r="H8833" s="16">
        <f>IF('2017'!E8833 &lt;marathon_analysis_5!$J$4,1,0)</f>
        <v>0</v>
      </c>
    </row>
    <row r="8834" spans="1:8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  <c r="H8834" s="16">
        <f>IF('2017'!E8834 &lt;marathon_analysis_5!$J$4,1,0)</f>
        <v>0</v>
      </c>
    </row>
    <row r="8835" spans="1:8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  <c r="H8835" s="16">
        <f>IF('2017'!E8835 &lt;marathon_analysis_5!$J$4,1,0)</f>
        <v>0</v>
      </c>
    </row>
    <row r="8836" spans="1:8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  <c r="H8836" s="16">
        <f>IF('2017'!E8836 &lt;marathon_analysis_5!$J$4,1,0)</f>
        <v>0</v>
      </c>
    </row>
    <row r="8837" spans="1:8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  <c r="H8837" s="16">
        <f>IF('2017'!E8837 &lt;marathon_analysis_5!$J$4,1,0)</f>
        <v>0</v>
      </c>
    </row>
    <row r="8838" spans="1:8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  <c r="H8838" s="16">
        <f>IF('2017'!E8838 &lt;marathon_analysis_5!$J$4,1,0)</f>
        <v>0</v>
      </c>
    </row>
    <row r="8839" spans="1:8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  <c r="H8839" s="16">
        <f>IF('2017'!E8839 &lt;marathon_analysis_5!$J$4,1,0)</f>
        <v>0</v>
      </c>
    </row>
    <row r="8840" spans="1:8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  <c r="H8840" s="16">
        <f>IF('2017'!E8840 &lt;marathon_analysis_5!$J$4,1,0)</f>
        <v>0</v>
      </c>
    </row>
    <row r="8841" spans="1:8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  <c r="H8841" s="16">
        <f>IF('2017'!E8841 &lt;marathon_analysis_5!$J$4,1,0)</f>
        <v>0</v>
      </c>
    </row>
    <row r="8842" spans="1:8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  <c r="H8842" s="16">
        <f>IF('2017'!E8842 &lt;marathon_analysis_5!$J$4,1,0)</f>
        <v>0</v>
      </c>
    </row>
    <row r="8843" spans="1:8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  <c r="H8843" s="16">
        <f>IF('2017'!E8843 &lt;marathon_analysis_5!$J$4,1,0)</f>
        <v>0</v>
      </c>
    </row>
    <row r="8844" spans="1:8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  <c r="H8844" s="16">
        <f>IF('2017'!E8844 &lt;marathon_analysis_5!$J$4,1,0)</f>
        <v>0</v>
      </c>
    </row>
    <row r="8845" spans="1:8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  <c r="H8845" s="16">
        <f>IF('2017'!E8845 &lt;marathon_analysis_5!$J$4,1,0)</f>
        <v>0</v>
      </c>
    </row>
    <row r="8846" spans="1:8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  <c r="H8846" s="16">
        <f>IF('2017'!E8846 &lt;marathon_analysis_5!$J$4,1,0)</f>
        <v>0</v>
      </c>
    </row>
    <row r="8847" spans="1:8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  <c r="H8847" s="16">
        <f>IF('2017'!E8847 &lt;marathon_analysis_5!$J$4,1,0)</f>
        <v>0</v>
      </c>
    </row>
    <row r="8848" spans="1:8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  <c r="H8848" s="16">
        <f>IF('2017'!E8848 &lt;marathon_analysis_5!$J$4,1,0)</f>
        <v>0</v>
      </c>
    </row>
    <row r="8849" spans="1:8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  <c r="H8849" s="16">
        <f>IF('2017'!E8849 &lt;marathon_analysis_5!$J$4,1,0)</f>
        <v>0</v>
      </c>
    </row>
    <row r="8850" spans="1:8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  <c r="H8850" s="16">
        <f>IF('2017'!E8850 &lt;marathon_analysis_5!$J$4,1,0)</f>
        <v>0</v>
      </c>
    </row>
    <row r="8851" spans="1:8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  <c r="H8851" s="16">
        <f>IF('2017'!E8851 &lt;marathon_analysis_5!$J$4,1,0)</f>
        <v>0</v>
      </c>
    </row>
    <row r="8852" spans="1:8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  <c r="H8852" s="16">
        <f>IF('2017'!E8852 &lt;marathon_analysis_5!$J$4,1,0)</f>
        <v>0</v>
      </c>
    </row>
    <row r="8853" spans="1:8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  <c r="H8853" s="16">
        <f>IF('2017'!E8853 &lt;marathon_analysis_5!$J$4,1,0)</f>
        <v>0</v>
      </c>
    </row>
    <row r="8854" spans="1:8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  <c r="H8854" s="16">
        <f>IF('2017'!E8854 &lt;marathon_analysis_5!$J$4,1,0)</f>
        <v>0</v>
      </c>
    </row>
    <row r="8855" spans="1:8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  <c r="H8855" s="16">
        <f>IF('2017'!E8855 &lt;marathon_analysis_5!$J$4,1,0)</f>
        <v>0</v>
      </c>
    </row>
    <row r="8856" spans="1:8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  <c r="H8856" s="16">
        <f>IF('2017'!E8856 &lt;marathon_analysis_5!$J$4,1,0)</f>
        <v>0</v>
      </c>
    </row>
    <row r="8857" spans="1:8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  <c r="H8857" s="16">
        <f>IF('2017'!E8857 &lt;marathon_analysis_5!$J$4,1,0)</f>
        <v>0</v>
      </c>
    </row>
    <row r="8858" spans="1:8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  <c r="H8858" s="16">
        <f>IF('2017'!E8858 &lt;marathon_analysis_5!$J$4,1,0)</f>
        <v>0</v>
      </c>
    </row>
    <row r="8859" spans="1:8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  <c r="H8859" s="16">
        <f>IF('2017'!E8859 &lt;marathon_analysis_5!$J$4,1,0)</f>
        <v>0</v>
      </c>
    </row>
    <row r="8860" spans="1:8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  <c r="H8860" s="16">
        <f>IF('2017'!E8860 &lt;marathon_analysis_5!$J$4,1,0)</f>
        <v>0</v>
      </c>
    </row>
    <row r="8861" spans="1:8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  <c r="H8861" s="16">
        <f>IF('2017'!E8861 &lt;marathon_analysis_5!$J$4,1,0)</f>
        <v>0</v>
      </c>
    </row>
    <row r="8862" spans="1:8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  <c r="H8862" s="16">
        <f>IF('2017'!E8862 &lt;marathon_analysis_5!$J$4,1,0)</f>
        <v>0</v>
      </c>
    </row>
    <row r="8863" spans="1:8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  <c r="H8863" s="16">
        <f>IF('2017'!E8863 &lt;marathon_analysis_5!$J$4,1,0)</f>
        <v>0</v>
      </c>
    </row>
    <row r="8864" spans="1:8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  <c r="H8864" s="16">
        <f>IF('2017'!E8864 &lt;marathon_analysis_5!$J$4,1,0)</f>
        <v>0</v>
      </c>
    </row>
    <row r="8865" spans="1:8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  <c r="H8865" s="16">
        <f>IF('2017'!E8865 &lt;marathon_analysis_5!$J$4,1,0)</f>
        <v>0</v>
      </c>
    </row>
    <row r="8866" spans="1:8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  <c r="H8866" s="16">
        <f>IF('2017'!E8866 &lt;marathon_analysis_5!$J$4,1,0)</f>
        <v>0</v>
      </c>
    </row>
    <row r="8867" spans="1:8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  <c r="H8867" s="16">
        <f>IF('2017'!E8867 &lt;marathon_analysis_5!$J$4,1,0)</f>
        <v>0</v>
      </c>
    </row>
    <row r="8868" spans="1:8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  <c r="H8868" s="16">
        <f>IF('2017'!E8868 &lt;marathon_analysis_5!$J$4,1,0)</f>
        <v>0</v>
      </c>
    </row>
    <row r="8869" spans="1:8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  <c r="H8869" s="16">
        <f>IF('2017'!E8869 &lt;marathon_analysis_5!$J$4,1,0)</f>
        <v>0</v>
      </c>
    </row>
    <row r="8870" spans="1:8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  <c r="H8870" s="16">
        <f>IF('2017'!E8870 &lt;marathon_analysis_5!$J$4,1,0)</f>
        <v>0</v>
      </c>
    </row>
    <row r="8871" spans="1:8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  <c r="H8871" s="16">
        <f>IF('2017'!E8871 &lt;marathon_analysis_5!$J$4,1,0)</f>
        <v>0</v>
      </c>
    </row>
    <row r="8872" spans="1:8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  <c r="H8872" s="16">
        <f>IF('2017'!E8872 &lt;marathon_analysis_5!$J$4,1,0)</f>
        <v>0</v>
      </c>
    </row>
    <row r="8873" spans="1:8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  <c r="H8873" s="16">
        <f>IF('2017'!E8873 &lt;marathon_analysis_5!$J$4,1,0)</f>
        <v>0</v>
      </c>
    </row>
    <row r="8874" spans="1:8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  <c r="H8874" s="16">
        <f>IF('2017'!E8874 &lt;marathon_analysis_5!$J$4,1,0)</f>
        <v>0</v>
      </c>
    </row>
    <row r="8875" spans="1:8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  <c r="H8875" s="16">
        <f>IF('2017'!E8875 &lt;marathon_analysis_5!$J$4,1,0)</f>
        <v>0</v>
      </c>
    </row>
    <row r="8876" spans="1:8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  <c r="H8876" s="16">
        <f>IF('2017'!E8876 &lt;marathon_analysis_5!$J$4,1,0)</f>
        <v>0</v>
      </c>
    </row>
    <row r="8877" spans="1:8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  <c r="H8877" s="16">
        <f>IF('2017'!E8877 &lt;marathon_analysis_5!$J$4,1,0)</f>
        <v>0</v>
      </c>
    </row>
    <row r="8878" spans="1:8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  <c r="H8878" s="16">
        <f>IF('2017'!E8878 &lt;marathon_analysis_5!$J$4,1,0)</f>
        <v>0</v>
      </c>
    </row>
    <row r="8879" spans="1:8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  <c r="H8879" s="16">
        <f>IF('2017'!E8879 &lt;marathon_analysis_5!$J$4,1,0)</f>
        <v>0</v>
      </c>
    </row>
    <row r="8880" spans="1:8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  <c r="H8880" s="16">
        <f>IF('2017'!E8880 &lt;marathon_analysis_5!$J$4,1,0)</f>
        <v>0</v>
      </c>
    </row>
    <row r="8881" spans="1:8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  <c r="H8881" s="16">
        <f>IF('2017'!E8881 &lt;marathon_analysis_5!$J$4,1,0)</f>
        <v>0</v>
      </c>
    </row>
    <row r="8882" spans="1:8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  <c r="H8882" s="16">
        <f>IF('2017'!E8882 &lt;marathon_analysis_5!$J$4,1,0)</f>
        <v>0</v>
      </c>
    </row>
    <row r="8883" spans="1:8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  <c r="H8883" s="16">
        <f>IF('2017'!E8883 &lt;marathon_analysis_5!$J$4,1,0)</f>
        <v>0</v>
      </c>
    </row>
    <row r="8884" spans="1:8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  <c r="H8884" s="16">
        <f>IF('2017'!E8884 &lt;marathon_analysis_5!$J$4,1,0)</f>
        <v>0</v>
      </c>
    </row>
    <row r="8885" spans="1:8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  <c r="H8885" s="16">
        <f>IF('2017'!E8885 &lt;marathon_analysis_5!$J$4,1,0)</f>
        <v>0</v>
      </c>
    </row>
    <row r="8886" spans="1:8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  <c r="H8886" s="16">
        <f>IF('2017'!E8886 &lt;marathon_analysis_5!$J$4,1,0)</f>
        <v>0</v>
      </c>
    </row>
    <row r="8887" spans="1:8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  <c r="H8887" s="16">
        <f>IF('2017'!E8887 &lt;marathon_analysis_5!$J$4,1,0)</f>
        <v>0</v>
      </c>
    </row>
    <row r="8888" spans="1:8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  <c r="H8888" s="16">
        <f>IF('2017'!E8888 &lt;marathon_analysis_5!$J$4,1,0)</f>
        <v>0</v>
      </c>
    </row>
    <row r="8889" spans="1:8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  <c r="H8889" s="16">
        <f>IF('2017'!E8889 &lt;marathon_analysis_5!$J$4,1,0)</f>
        <v>0</v>
      </c>
    </row>
    <row r="8890" spans="1:8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  <c r="H8890" s="16">
        <f>IF('2017'!E8890 &lt;marathon_analysis_5!$J$4,1,0)</f>
        <v>0</v>
      </c>
    </row>
    <row r="8891" spans="1:8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  <c r="H8891" s="16">
        <f>IF('2017'!E8891 &lt;marathon_analysis_5!$J$4,1,0)</f>
        <v>0</v>
      </c>
    </row>
    <row r="8892" spans="1:8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  <c r="H8892" s="16">
        <f>IF('2017'!E8892 &lt;marathon_analysis_5!$J$4,1,0)</f>
        <v>0</v>
      </c>
    </row>
    <row r="8893" spans="1:8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  <c r="H8893" s="16">
        <f>IF('2017'!E8893 &lt;marathon_analysis_5!$J$4,1,0)</f>
        <v>0</v>
      </c>
    </row>
    <row r="8894" spans="1:8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  <c r="H8894" s="16">
        <f>IF('2017'!E8894 &lt;marathon_analysis_5!$J$4,1,0)</f>
        <v>0</v>
      </c>
    </row>
    <row r="8895" spans="1:8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  <c r="H8895" s="16">
        <f>IF('2017'!E8895 &lt;marathon_analysis_5!$J$4,1,0)</f>
        <v>0</v>
      </c>
    </row>
    <row r="8896" spans="1:8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  <c r="H8896" s="16">
        <f>IF('2017'!E8896 &lt;marathon_analysis_5!$J$4,1,0)</f>
        <v>0</v>
      </c>
    </row>
    <row r="8897" spans="1:8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  <c r="H8897" s="16">
        <f>IF('2017'!E8897 &lt;marathon_analysis_5!$J$4,1,0)</f>
        <v>0</v>
      </c>
    </row>
    <row r="8898" spans="1:8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  <c r="H8898" s="16">
        <f>IF('2017'!E8898 &lt;marathon_analysis_5!$J$4,1,0)</f>
        <v>0</v>
      </c>
    </row>
    <row r="8899" spans="1:8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  <c r="H8899" s="16">
        <f>IF('2017'!E8899 &lt;marathon_analysis_5!$J$4,1,0)</f>
        <v>0</v>
      </c>
    </row>
    <row r="8900" spans="1:8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  <c r="H8900" s="16">
        <f>IF('2017'!E8900 &lt;marathon_analysis_5!$J$4,1,0)</f>
        <v>0</v>
      </c>
    </row>
    <row r="8901" spans="1:8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  <c r="H8901" s="16">
        <f>IF('2017'!E8901 &lt;marathon_analysis_5!$J$4,1,0)</f>
        <v>0</v>
      </c>
    </row>
    <row r="8902" spans="1:8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  <c r="H8902" s="16">
        <f>IF('2017'!E8902 &lt;marathon_analysis_5!$J$4,1,0)</f>
        <v>0</v>
      </c>
    </row>
    <row r="8903" spans="1:8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  <c r="H8903" s="16">
        <f>IF('2017'!E8903 &lt;marathon_analysis_5!$J$4,1,0)</f>
        <v>0</v>
      </c>
    </row>
    <row r="8904" spans="1:8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  <c r="H8904" s="16">
        <f>IF('2017'!E8904 &lt;marathon_analysis_5!$J$4,1,0)</f>
        <v>0</v>
      </c>
    </row>
    <row r="8905" spans="1:8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  <c r="H8905" s="16">
        <f>IF('2017'!E8905 &lt;marathon_analysis_5!$J$4,1,0)</f>
        <v>0</v>
      </c>
    </row>
    <row r="8906" spans="1:8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  <c r="H8906" s="16">
        <f>IF('2017'!E8906 &lt;marathon_analysis_5!$J$4,1,0)</f>
        <v>0</v>
      </c>
    </row>
    <row r="8907" spans="1:8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  <c r="H8907" s="16">
        <f>IF('2017'!E8907 &lt;marathon_analysis_5!$J$4,1,0)</f>
        <v>0</v>
      </c>
    </row>
    <row r="8908" spans="1:8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  <c r="H8908" s="16">
        <f>IF('2017'!E8908 &lt;marathon_analysis_5!$J$4,1,0)</f>
        <v>0</v>
      </c>
    </row>
    <row r="8909" spans="1:8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  <c r="H8909" s="16">
        <f>IF('2017'!E8909 &lt;marathon_analysis_5!$J$4,1,0)</f>
        <v>0</v>
      </c>
    </row>
    <row r="8910" spans="1:8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  <c r="H8910" s="16">
        <f>IF('2017'!E8910 &lt;marathon_analysis_5!$J$4,1,0)</f>
        <v>0</v>
      </c>
    </row>
    <row r="8911" spans="1:8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  <c r="H8911" s="16">
        <f>IF('2017'!E8911 &lt;marathon_analysis_5!$J$4,1,0)</f>
        <v>0</v>
      </c>
    </row>
    <row r="8912" spans="1:8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  <c r="H8912" s="16">
        <f>IF('2017'!E8912 &lt;marathon_analysis_5!$J$4,1,0)</f>
        <v>0</v>
      </c>
    </row>
    <row r="8913" spans="1:8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  <c r="H8913" s="16">
        <f>IF('2017'!E8913 &lt;marathon_analysis_5!$J$4,1,0)</f>
        <v>0</v>
      </c>
    </row>
    <row r="8914" spans="1:8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  <c r="H8914" s="16">
        <f>IF('2017'!E8914 &lt;marathon_analysis_5!$J$4,1,0)</f>
        <v>0</v>
      </c>
    </row>
    <row r="8915" spans="1:8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  <c r="H8915" s="16">
        <f>IF('2017'!E8915 &lt;marathon_analysis_5!$J$4,1,0)</f>
        <v>0</v>
      </c>
    </row>
    <row r="8916" spans="1:8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  <c r="H8916" s="16">
        <f>IF('2017'!E8916 &lt;marathon_analysis_5!$J$4,1,0)</f>
        <v>0</v>
      </c>
    </row>
    <row r="8917" spans="1:8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  <c r="H8917" s="16">
        <f>IF('2017'!E8917 &lt;marathon_analysis_5!$J$4,1,0)</f>
        <v>0</v>
      </c>
    </row>
    <row r="8918" spans="1:8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  <c r="H8918" s="16">
        <f>IF('2017'!E8918 &lt;marathon_analysis_5!$J$4,1,0)</f>
        <v>0</v>
      </c>
    </row>
    <row r="8919" spans="1:8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  <c r="H8919" s="16">
        <f>IF('2017'!E8919 &lt;marathon_analysis_5!$J$4,1,0)</f>
        <v>0</v>
      </c>
    </row>
    <row r="8920" spans="1:8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  <c r="H8920" s="16">
        <f>IF('2017'!E8920 &lt;marathon_analysis_5!$J$4,1,0)</f>
        <v>0</v>
      </c>
    </row>
    <row r="8921" spans="1:8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  <c r="H8921" s="16">
        <f>IF('2017'!E8921 &lt;marathon_analysis_5!$J$4,1,0)</f>
        <v>0</v>
      </c>
    </row>
    <row r="8922" spans="1:8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  <c r="H8922" s="16">
        <f>IF('2017'!E8922 &lt;marathon_analysis_5!$J$4,1,0)</f>
        <v>0</v>
      </c>
    </row>
    <row r="8923" spans="1:8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  <c r="H8923" s="16">
        <f>IF('2017'!E8923 &lt;marathon_analysis_5!$J$4,1,0)</f>
        <v>0</v>
      </c>
    </row>
    <row r="8924" spans="1:8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  <c r="H8924" s="16">
        <f>IF('2017'!E8924 &lt;marathon_analysis_5!$J$4,1,0)</f>
        <v>0</v>
      </c>
    </row>
    <row r="8925" spans="1:8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  <c r="H8925" s="16">
        <f>IF('2017'!E8925 &lt;marathon_analysis_5!$J$4,1,0)</f>
        <v>0</v>
      </c>
    </row>
    <row r="8926" spans="1:8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  <c r="H8926" s="16">
        <f>IF('2017'!E8926 &lt;marathon_analysis_5!$J$4,1,0)</f>
        <v>0</v>
      </c>
    </row>
    <row r="8927" spans="1:8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  <c r="H8927" s="16">
        <f>IF('2017'!E8927 &lt;marathon_analysis_5!$J$4,1,0)</f>
        <v>0</v>
      </c>
    </row>
    <row r="8928" spans="1:8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  <c r="H8928" s="16">
        <f>IF('2017'!E8928 &lt;marathon_analysis_5!$J$4,1,0)</f>
        <v>0</v>
      </c>
    </row>
    <row r="8929" spans="1:8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  <c r="H8929" s="16">
        <f>IF('2017'!E8929 &lt;marathon_analysis_5!$J$4,1,0)</f>
        <v>0</v>
      </c>
    </row>
    <row r="8930" spans="1:8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  <c r="H8930" s="16">
        <f>IF('2017'!E8930 &lt;marathon_analysis_5!$J$4,1,0)</f>
        <v>0</v>
      </c>
    </row>
    <row r="8931" spans="1:8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  <c r="H8931" s="16">
        <f>IF('2017'!E8931 &lt;marathon_analysis_5!$J$4,1,0)</f>
        <v>0</v>
      </c>
    </row>
    <row r="8932" spans="1:8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  <c r="H8932" s="16">
        <f>IF('2017'!E8932 &lt;marathon_analysis_5!$J$4,1,0)</f>
        <v>0</v>
      </c>
    </row>
    <row r="8933" spans="1:8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  <c r="H8933" s="16">
        <f>IF('2017'!E8933 &lt;marathon_analysis_5!$J$4,1,0)</f>
        <v>0</v>
      </c>
    </row>
    <row r="8934" spans="1:8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  <c r="H8934" s="16">
        <f>IF('2017'!E8934 &lt;marathon_analysis_5!$J$4,1,0)</f>
        <v>0</v>
      </c>
    </row>
    <row r="8935" spans="1:8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  <c r="H8935" s="16">
        <f>IF('2017'!E8935 &lt;marathon_analysis_5!$J$4,1,0)</f>
        <v>0</v>
      </c>
    </row>
    <row r="8936" spans="1:8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  <c r="H8936" s="16">
        <f>IF('2017'!E8936 &lt;marathon_analysis_5!$J$4,1,0)</f>
        <v>0</v>
      </c>
    </row>
    <row r="8937" spans="1:8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  <c r="H8937" s="16">
        <f>IF('2017'!E8937 &lt;marathon_analysis_5!$J$4,1,0)</f>
        <v>0</v>
      </c>
    </row>
    <row r="8938" spans="1:8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  <c r="H8938" s="16">
        <f>IF('2017'!E8938 &lt;marathon_analysis_5!$J$4,1,0)</f>
        <v>0</v>
      </c>
    </row>
    <row r="8939" spans="1:8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  <c r="H8939" s="16">
        <f>IF('2017'!E8939 &lt;marathon_analysis_5!$J$4,1,0)</f>
        <v>0</v>
      </c>
    </row>
    <row r="8940" spans="1:8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  <c r="H8940" s="16">
        <f>IF('2017'!E8940 &lt;marathon_analysis_5!$J$4,1,0)</f>
        <v>0</v>
      </c>
    </row>
    <row r="8941" spans="1:8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  <c r="H8941" s="16">
        <f>IF('2017'!E8941 &lt;marathon_analysis_5!$J$4,1,0)</f>
        <v>0</v>
      </c>
    </row>
    <row r="8942" spans="1:8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  <c r="H8942" s="16">
        <f>IF('2017'!E8942 &lt;marathon_analysis_5!$J$4,1,0)</f>
        <v>0</v>
      </c>
    </row>
    <row r="8943" spans="1:8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  <c r="H8943" s="16">
        <f>IF('2017'!E8943 &lt;marathon_analysis_5!$J$4,1,0)</f>
        <v>0</v>
      </c>
    </row>
    <row r="8944" spans="1:8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  <c r="H8944" s="16">
        <f>IF('2017'!E8944 &lt;marathon_analysis_5!$J$4,1,0)</f>
        <v>0</v>
      </c>
    </row>
    <row r="8945" spans="1:8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  <c r="H8945" s="16">
        <f>IF('2017'!E8945 &lt;marathon_analysis_5!$J$4,1,0)</f>
        <v>0</v>
      </c>
    </row>
    <row r="8946" spans="1:8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  <c r="H8946" s="16">
        <f>IF('2017'!E8946 &lt;marathon_analysis_5!$J$4,1,0)</f>
        <v>0</v>
      </c>
    </row>
    <row r="8947" spans="1:8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  <c r="H8947" s="16">
        <f>IF('2017'!E8947 &lt;marathon_analysis_5!$J$4,1,0)</f>
        <v>0</v>
      </c>
    </row>
    <row r="8948" spans="1:8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  <c r="H8948" s="16">
        <f>IF('2017'!E8948 &lt;marathon_analysis_5!$J$4,1,0)</f>
        <v>0</v>
      </c>
    </row>
    <row r="8949" spans="1:8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  <c r="H8949" s="16">
        <f>IF('2017'!E8949 &lt;marathon_analysis_5!$J$4,1,0)</f>
        <v>0</v>
      </c>
    </row>
    <row r="8950" spans="1:8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  <c r="H8950" s="16">
        <f>IF('2017'!E8950 &lt;marathon_analysis_5!$J$4,1,0)</f>
        <v>0</v>
      </c>
    </row>
    <row r="8951" spans="1:8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  <c r="H8951" s="16">
        <f>IF('2017'!E8951 &lt;marathon_analysis_5!$J$4,1,0)</f>
        <v>0</v>
      </c>
    </row>
    <row r="8952" spans="1:8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  <c r="H8952" s="16">
        <f>IF('2017'!E8952 &lt;marathon_analysis_5!$J$4,1,0)</f>
        <v>0</v>
      </c>
    </row>
    <row r="8953" spans="1:8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  <c r="H8953" s="16">
        <f>IF('2017'!E8953 &lt;marathon_analysis_5!$J$4,1,0)</f>
        <v>0</v>
      </c>
    </row>
    <row r="8954" spans="1:8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  <c r="H8954" s="16">
        <f>IF('2017'!E8954 &lt;marathon_analysis_5!$J$4,1,0)</f>
        <v>0</v>
      </c>
    </row>
    <row r="8955" spans="1:8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  <c r="H8955" s="16">
        <f>IF('2017'!E8955 &lt;marathon_analysis_5!$J$4,1,0)</f>
        <v>0</v>
      </c>
    </row>
    <row r="8956" spans="1:8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  <c r="H8956" s="16">
        <f>IF('2017'!E8956 &lt;marathon_analysis_5!$J$4,1,0)</f>
        <v>0</v>
      </c>
    </row>
    <row r="8957" spans="1:8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  <c r="H8957" s="16">
        <f>IF('2017'!E8957 &lt;marathon_analysis_5!$J$4,1,0)</f>
        <v>0</v>
      </c>
    </row>
    <row r="8958" spans="1:8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  <c r="H8958" s="16">
        <f>IF('2017'!E8958 &lt;marathon_analysis_5!$J$4,1,0)</f>
        <v>0</v>
      </c>
    </row>
    <row r="8959" spans="1:8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  <c r="H8959" s="16">
        <f>IF('2017'!E8959 &lt;marathon_analysis_5!$J$4,1,0)</f>
        <v>0</v>
      </c>
    </row>
    <row r="8960" spans="1:8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  <c r="H8960" s="16">
        <f>IF('2017'!E8960 &lt;marathon_analysis_5!$J$4,1,0)</f>
        <v>0</v>
      </c>
    </row>
    <row r="8961" spans="1:8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  <c r="H8961" s="16">
        <f>IF('2017'!E8961 &lt;marathon_analysis_5!$J$4,1,0)</f>
        <v>0</v>
      </c>
    </row>
    <row r="8962" spans="1:8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  <c r="H8962" s="16">
        <f>IF('2017'!E8962 &lt;marathon_analysis_5!$J$4,1,0)</f>
        <v>0</v>
      </c>
    </row>
    <row r="8963" spans="1:8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  <c r="H8963" s="16">
        <f>IF('2017'!E8963 &lt;marathon_analysis_5!$J$4,1,0)</f>
        <v>0</v>
      </c>
    </row>
    <row r="8964" spans="1:8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  <c r="H8964" s="16">
        <f>IF('2017'!E8964 &lt;marathon_analysis_5!$J$4,1,0)</f>
        <v>0</v>
      </c>
    </row>
    <row r="8965" spans="1:8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  <c r="H8965" s="16">
        <f>IF('2017'!E8965 &lt;marathon_analysis_5!$J$4,1,0)</f>
        <v>0</v>
      </c>
    </row>
    <row r="8966" spans="1:8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  <c r="H8966" s="16">
        <f>IF('2017'!E8966 &lt;marathon_analysis_5!$J$4,1,0)</f>
        <v>0</v>
      </c>
    </row>
    <row r="8967" spans="1:8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  <c r="H8967" s="16">
        <f>IF('2017'!E8967 &lt;marathon_analysis_5!$J$4,1,0)</f>
        <v>0</v>
      </c>
    </row>
    <row r="8968" spans="1:8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  <c r="H8968" s="16">
        <f>IF('2017'!E8968 &lt;marathon_analysis_5!$J$4,1,0)</f>
        <v>0</v>
      </c>
    </row>
    <row r="8969" spans="1:8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  <c r="H8969" s="16">
        <f>IF('2017'!E8969 &lt;marathon_analysis_5!$J$4,1,0)</f>
        <v>0</v>
      </c>
    </row>
    <row r="8970" spans="1:8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  <c r="H8970" s="16">
        <f>IF('2017'!E8970 &lt;marathon_analysis_5!$J$4,1,0)</f>
        <v>0</v>
      </c>
    </row>
    <row r="8971" spans="1:8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  <c r="H8971" s="16">
        <f>IF('2017'!E8971 &lt;marathon_analysis_5!$J$4,1,0)</f>
        <v>0</v>
      </c>
    </row>
    <row r="8972" spans="1:8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  <c r="H8972" s="16">
        <f>IF('2017'!E8972 &lt;marathon_analysis_5!$J$4,1,0)</f>
        <v>0</v>
      </c>
    </row>
    <row r="8973" spans="1:8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  <c r="H8973" s="16">
        <f>IF('2017'!E8973 &lt;marathon_analysis_5!$J$4,1,0)</f>
        <v>0</v>
      </c>
    </row>
    <row r="8974" spans="1:8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  <c r="H8974" s="16">
        <f>IF('2017'!E8974 &lt;marathon_analysis_5!$J$4,1,0)</f>
        <v>0</v>
      </c>
    </row>
    <row r="8975" spans="1:8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  <c r="H8975" s="16">
        <f>IF('2017'!E8975 &lt;marathon_analysis_5!$J$4,1,0)</f>
        <v>0</v>
      </c>
    </row>
    <row r="8976" spans="1:8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  <c r="H8976" s="16">
        <f>IF('2017'!E8976 &lt;marathon_analysis_5!$J$4,1,0)</f>
        <v>0</v>
      </c>
    </row>
    <row r="8977" spans="1:8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  <c r="H8977" s="16">
        <f>IF('2017'!E8977 &lt;marathon_analysis_5!$J$4,1,0)</f>
        <v>0</v>
      </c>
    </row>
    <row r="8978" spans="1:8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  <c r="H8978" s="16">
        <f>IF('2017'!E8978 &lt;marathon_analysis_5!$J$4,1,0)</f>
        <v>0</v>
      </c>
    </row>
    <row r="8979" spans="1:8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  <c r="H8979" s="16">
        <f>IF('2017'!E8979 &lt;marathon_analysis_5!$J$4,1,0)</f>
        <v>0</v>
      </c>
    </row>
    <row r="8980" spans="1:8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  <c r="H8980" s="16">
        <f>IF('2017'!E8980 &lt;marathon_analysis_5!$J$4,1,0)</f>
        <v>0</v>
      </c>
    </row>
    <row r="8981" spans="1:8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  <c r="H8981" s="16">
        <f>IF('2017'!E8981 &lt;marathon_analysis_5!$J$4,1,0)</f>
        <v>0</v>
      </c>
    </row>
    <row r="8982" spans="1:8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  <c r="H8982" s="16">
        <f>IF('2017'!E8982 &lt;marathon_analysis_5!$J$4,1,0)</f>
        <v>0</v>
      </c>
    </row>
    <row r="8983" spans="1:8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  <c r="H8983" s="16">
        <f>IF('2017'!E8983 &lt;marathon_analysis_5!$J$4,1,0)</f>
        <v>0</v>
      </c>
    </row>
    <row r="8984" spans="1:8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  <c r="H8984" s="16">
        <f>IF('2017'!E8984 &lt;marathon_analysis_5!$J$4,1,0)</f>
        <v>0</v>
      </c>
    </row>
    <row r="8985" spans="1:8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  <c r="H8985" s="16">
        <f>IF('2017'!E8985 &lt;marathon_analysis_5!$J$4,1,0)</f>
        <v>0</v>
      </c>
    </row>
    <row r="8986" spans="1:8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  <c r="H8986" s="16">
        <f>IF('2017'!E8986 &lt;marathon_analysis_5!$J$4,1,0)</f>
        <v>0</v>
      </c>
    </row>
    <row r="8987" spans="1:8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  <c r="H8987" s="16">
        <f>IF('2017'!E8987 &lt;marathon_analysis_5!$J$4,1,0)</f>
        <v>0</v>
      </c>
    </row>
    <row r="8988" spans="1:8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  <c r="H8988" s="16">
        <f>IF('2017'!E8988 &lt;marathon_analysis_5!$J$4,1,0)</f>
        <v>0</v>
      </c>
    </row>
    <row r="8989" spans="1:8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  <c r="H8989" s="16">
        <f>IF('2017'!E8989 &lt;marathon_analysis_5!$J$4,1,0)</f>
        <v>0</v>
      </c>
    </row>
    <row r="8990" spans="1:8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  <c r="H8990" s="16">
        <f>IF('2017'!E8990 &lt;marathon_analysis_5!$J$4,1,0)</f>
        <v>0</v>
      </c>
    </row>
    <row r="8991" spans="1:8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  <c r="H8991" s="16">
        <f>IF('2017'!E8991 &lt;marathon_analysis_5!$J$4,1,0)</f>
        <v>0</v>
      </c>
    </row>
    <row r="8992" spans="1:8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  <c r="H8992" s="16">
        <f>IF('2017'!E8992 &lt;marathon_analysis_5!$J$4,1,0)</f>
        <v>0</v>
      </c>
    </row>
    <row r="8993" spans="1:8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  <c r="H8993" s="16">
        <f>IF('2017'!E8993 &lt;marathon_analysis_5!$J$4,1,0)</f>
        <v>0</v>
      </c>
    </row>
    <row r="8994" spans="1:8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  <c r="H8994" s="16">
        <f>IF('2017'!E8994 &lt;marathon_analysis_5!$J$4,1,0)</f>
        <v>0</v>
      </c>
    </row>
    <row r="8995" spans="1:8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  <c r="H8995" s="16">
        <f>IF('2017'!E8995 &lt;marathon_analysis_5!$J$4,1,0)</f>
        <v>0</v>
      </c>
    </row>
    <row r="8996" spans="1:8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  <c r="H8996" s="16">
        <f>IF('2017'!E8996 &lt;marathon_analysis_5!$J$4,1,0)</f>
        <v>0</v>
      </c>
    </row>
    <row r="8997" spans="1:8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  <c r="H8997" s="16">
        <f>IF('2017'!E8997 &lt;marathon_analysis_5!$J$4,1,0)</f>
        <v>0</v>
      </c>
    </row>
    <row r="8998" spans="1:8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  <c r="H8998" s="16">
        <f>IF('2017'!E8998 &lt;marathon_analysis_5!$J$4,1,0)</f>
        <v>0</v>
      </c>
    </row>
    <row r="8999" spans="1:8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  <c r="H8999" s="16">
        <f>IF('2017'!E8999 &lt;marathon_analysis_5!$J$4,1,0)</f>
        <v>0</v>
      </c>
    </row>
    <row r="9000" spans="1:8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  <c r="H9000" s="16">
        <f>IF('2017'!E9000 &lt;marathon_analysis_5!$J$4,1,0)</f>
        <v>0</v>
      </c>
    </row>
    <row r="9001" spans="1:8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  <c r="H9001" s="16">
        <f>IF('2017'!E9001 &lt;marathon_analysis_5!$J$4,1,0)</f>
        <v>0</v>
      </c>
    </row>
    <row r="9002" spans="1:8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  <c r="H9002" s="16">
        <f>IF('2017'!E9002 &lt;marathon_analysis_5!$J$4,1,0)</f>
        <v>0</v>
      </c>
    </row>
    <row r="9003" spans="1:8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  <c r="H9003" s="16">
        <f>IF('2017'!E9003 &lt;marathon_analysis_5!$J$4,1,0)</f>
        <v>0</v>
      </c>
    </row>
    <row r="9004" spans="1:8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  <c r="H9004" s="16">
        <f>IF('2017'!E9004 &lt;marathon_analysis_5!$J$4,1,0)</f>
        <v>0</v>
      </c>
    </row>
    <row r="9005" spans="1:8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  <c r="H9005" s="16">
        <f>IF('2017'!E9005 &lt;marathon_analysis_5!$J$4,1,0)</f>
        <v>0</v>
      </c>
    </row>
    <row r="9006" spans="1:8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  <c r="H9006" s="16">
        <f>IF('2017'!E9006 &lt;marathon_analysis_5!$J$4,1,0)</f>
        <v>0</v>
      </c>
    </row>
    <row r="9007" spans="1:8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  <c r="H9007" s="16">
        <f>IF('2017'!E9007 &lt;marathon_analysis_5!$J$4,1,0)</f>
        <v>0</v>
      </c>
    </row>
    <row r="9008" spans="1:8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  <c r="H9008" s="16">
        <f>IF('2017'!E9008 &lt;marathon_analysis_5!$J$4,1,0)</f>
        <v>0</v>
      </c>
    </row>
    <row r="9009" spans="1:8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  <c r="H9009" s="16">
        <f>IF('2017'!E9009 &lt;marathon_analysis_5!$J$4,1,0)</f>
        <v>0</v>
      </c>
    </row>
    <row r="9010" spans="1:8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  <c r="H9010" s="16">
        <f>IF('2017'!E9010 &lt;marathon_analysis_5!$J$4,1,0)</f>
        <v>0</v>
      </c>
    </row>
    <row r="9011" spans="1:8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  <c r="H9011" s="16">
        <f>IF('2017'!E9011 &lt;marathon_analysis_5!$J$4,1,0)</f>
        <v>0</v>
      </c>
    </row>
    <row r="9012" spans="1:8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  <c r="H9012" s="16">
        <f>IF('2017'!E9012 &lt;marathon_analysis_5!$J$4,1,0)</f>
        <v>0</v>
      </c>
    </row>
    <row r="9013" spans="1:8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  <c r="H9013" s="16">
        <f>IF('2017'!E9013 &lt;marathon_analysis_5!$J$4,1,0)</f>
        <v>0</v>
      </c>
    </row>
    <row r="9014" spans="1:8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  <c r="H9014" s="16">
        <f>IF('2017'!E9014 &lt;marathon_analysis_5!$J$4,1,0)</f>
        <v>0</v>
      </c>
    </row>
    <row r="9015" spans="1:8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  <c r="H9015" s="16">
        <f>IF('2017'!E9015 &lt;marathon_analysis_5!$J$4,1,0)</f>
        <v>0</v>
      </c>
    </row>
    <row r="9016" spans="1:8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  <c r="H9016" s="16">
        <f>IF('2017'!E9016 &lt;marathon_analysis_5!$J$4,1,0)</f>
        <v>0</v>
      </c>
    </row>
    <row r="9017" spans="1:8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  <c r="H9017" s="16">
        <f>IF('2017'!E9017 &lt;marathon_analysis_5!$J$4,1,0)</f>
        <v>0</v>
      </c>
    </row>
    <row r="9018" spans="1:8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  <c r="H9018" s="16">
        <f>IF('2017'!E9018 &lt;marathon_analysis_5!$J$4,1,0)</f>
        <v>0</v>
      </c>
    </row>
    <row r="9019" spans="1:8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  <c r="H9019" s="16">
        <f>IF('2017'!E9019 &lt;marathon_analysis_5!$J$4,1,0)</f>
        <v>0</v>
      </c>
    </row>
    <row r="9020" spans="1:8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  <c r="H9020" s="16">
        <f>IF('2017'!E9020 &lt;marathon_analysis_5!$J$4,1,0)</f>
        <v>0</v>
      </c>
    </row>
    <row r="9021" spans="1:8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  <c r="H9021" s="16">
        <f>IF('2017'!E9021 &lt;marathon_analysis_5!$J$4,1,0)</f>
        <v>0</v>
      </c>
    </row>
    <row r="9022" spans="1:8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  <c r="H9022" s="16">
        <f>IF('2017'!E9022 &lt;marathon_analysis_5!$J$4,1,0)</f>
        <v>0</v>
      </c>
    </row>
    <row r="9023" spans="1:8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  <c r="H9023" s="16">
        <f>IF('2017'!E9023 &lt;marathon_analysis_5!$J$4,1,0)</f>
        <v>0</v>
      </c>
    </row>
    <row r="9024" spans="1:8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  <c r="H9024" s="16">
        <f>IF('2017'!E9024 &lt;marathon_analysis_5!$J$4,1,0)</f>
        <v>0</v>
      </c>
    </row>
    <row r="9025" spans="1:8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  <c r="H9025" s="16">
        <f>IF('2017'!E9025 &lt;marathon_analysis_5!$J$4,1,0)</f>
        <v>0</v>
      </c>
    </row>
    <row r="9026" spans="1:8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  <c r="H9026" s="16">
        <f>IF('2017'!E9026 &lt;marathon_analysis_5!$J$4,1,0)</f>
        <v>0</v>
      </c>
    </row>
    <row r="9027" spans="1:8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  <c r="H9027" s="16">
        <f>IF('2017'!E9027 &lt;marathon_analysis_5!$J$4,1,0)</f>
        <v>0</v>
      </c>
    </row>
    <row r="9028" spans="1:8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  <c r="H9028" s="16">
        <f>IF('2017'!E9028 &lt;marathon_analysis_5!$J$4,1,0)</f>
        <v>0</v>
      </c>
    </row>
    <row r="9029" spans="1:8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  <c r="H9029" s="16">
        <f>IF('2017'!E9029 &lt;marathon_analysis_5!$J$4,1,0)</f>
        <v>0</v>
      </c>
    </row>
    <row r="9030" spans="1:8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  <c r="H9030" s="16">
        <f>IF('2017'!E9030 &lt;marathon_analysis_5!$J$4,1,0)</f>
        <v>0</v>
      </c>
    </row>
    <row r="9031" spans="1:8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  <c r="H9031" s="16">
        <f>IF('2017'!E9031 &lt;marathon_analysis_5!$J$4,1,0)</f>
        <v>0</v>
      </c>
    </row>
    <row r="9032" spans="1:8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  <c r="H9032" s="16">
        <f>IF('2017'!E9032 &lt;marathon_analysis_5!$J$4,1,0)</f>
        <v>0</v>
      </c>
    </row>
    <row r="9033" spans="1:8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  <c r="H9033" s="16">
        <f>IF('2017'!E9033 &lt;marathon_analysis_5!$J$4,1,0)</f>
        <v>0</v>
      </c>
    </row>
    <row r="9034" spans="1:8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  <c r="H9034" s="16">
        <f>IF('2017'!E9034 &lt;marathon_analysis_5!$J$4,1,0)</f>
        <v>0</v>
      </c>
    </row>
    <row r="9035" spans="1:8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  <c r="H9035" s="16">
        <f>IF('2017'!E9035 &lt;marathon_analysis_5!$J$4,1,0)</f>
        <v>0</v>
      </c>
    </row>
    <row r="9036" spans="1:8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  <c r="H9036" s="16">
        <f>IF('2017'!E9036 &lt;marathon_analysis_5!$J$4,1,0)</f>
        <v>0</v>
      </c>
    </row>
    <row r="9037" spans="1:8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  <c r="H9037" s="16">
        <f>IF('2017'!E9037 &lt;marathon_analysis_5!$J$4,1,0)</f>
        <v>0</v>
      </c>
    </row>
    <row r="9038" spans="1:8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  <c r="H9038" s="16">
        <f>IF('2017'!E9038 &lt;marathon_analysis_5!$J$4,1,0)</f>
        <v>0</v>
      </c>
    </row>
    <row r="9039" spans="1:8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  <c r="H9039" s="16">
        <f>IF('2017'!E9039 &lt;marathon_analysis_5!$J$4,1,0)</f>
        <v>0</v>
      </c>
    </row>
    <row r="9040" spans="1:8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  <c r="H9040" s="16">
        <f>IF('2017'!E9040 &lt;marathon_analysis_5!$J$4,1,0)</f>
        <v>0</v>
      </c>
    </row>
    <row r="9041" spans="1:8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  <c r="H9041" s="16">
        <f>IF('2017'!E9041 &lt;marathon_analysis_5!$J$4,1,0)</f>
        <v>0</v>
      </c>
    </row>
    <row r="9042" spans="1:8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  <c r="H9042" s="16">
        <f>IF('2017'!E9042 &lt;marathon_analysis_5!$J$4,1,0)</f>
        <v>0</v>
      </c>
    </row>
    <row r="9043" spans="1:8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  <c r="H9043" s="16">
        <f>IF('2017'!E9043 &lt;marathon_analysis_5!$J$4,1,0)</f>
        <v>0</v>
      </c>
    </row>
    <row r="9044" spans="1:8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  <c r="H9044" s="16">
        <f>IF('2017'!E9044 &lt;marathon_analysis_5!$J$4,1,0)</f>
        <v>0</v>
      </c>
    </row>
    <row r="9045" spans="1:8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  <c r="H9045" s="16">
        <f>IF('2017'!E9045 &lt;marathon_analysis_5!$J$4,1,0)</f>
        <v>0</v>
      </c>
    </row>
    <row r="9046" spans="1:8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  <c r="H9046" s="16">
        <f>IF('2017'!E9046 &lt;marathon_analysis_5!$J$4,1,0)</f>
        <v>0</v>
      </c>
    </row>
    <row r="9047" spans="1:8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  <c r="H9047" s="16">
        <f>IF('2017'!E9047 &lt;marathon_analysis_5!$J$4,1,0)</f>
        <v>0</v>
      </c>
    </row>
    <row r="9048" spans="1:8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  <c r="H9048" s="16">
        <f>IF('2017'!E9048 &lt;marathon_analysis_5!$J$4,1,0)</f>
        <v>0</v>
      </c>
    </row>
    <row r="9049" spans="1:8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  <c r="H9049" s="16">
        <f>IF('2017'!E9049 &lt;marathon_analysis_5!$J$4,1,0)</f>
        <v>0</v>
      </c>
    </row>
    <row r="9050" spans="1:8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  <c r="H9050" s="16">
        <f>IF('2017'!E9050 &lt;marathon_analysis_5!$J$4,1,0)</f>
        <v>0</v>
      </c>
    </row>
    <row r="9051" spans="1:8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  <c r="H9051" s="16">
        <f>IF('2017'!E9051 &lt;marathon_analysis_5!$J$4,1,0)</f>
        <v>0</v>
      </c>
    </row>
    <row r="9052" spans="1:8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  <c r="H9052" s="16">
        <f>IF('2017'!E9052 &lt;marathon_analysis_5!$J$4,1,0)</f>
        <v>0</v>
      </c>
    </row>
    <row r="9053" spans="1:8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  <c r="H9053" s="16">
        <f>IF('2017'!E9053 &lt;marathon_analysis_5!$J$4,1,0)</f>
        <v>0</v>
      </c>
    </row>
    <row r="9054" spans="1:8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  <c r="H9054" s="16">
        <f>IF('2017'!E9054 &lt;marathon_analysis_5!$J$4,1,0)</f>
        <v>0</v>
      </c>
    </row>
    <row r="9055" spans="1:8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  <c r="H9055" s="16">
        <f>IF('2017'!E9055 &lt;marathon_analysis_5!$J$4,1,0)</f>
        <v>0</v>
      </c>
    </row>
    <row r="9056" spans="1:8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  <c r="H9056" s="16">
        <f>IF('2017'!E9056 &lt;marathon_analysis_5!$J$4,1,0)</f>
        <v>0</v>
      </c>
    </row>
    <row r="9057" spans="1:8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  <c r="H9057" s="16">
        <f>IF('2017'!E9057 &lt;marathon_analysis_5!$J$4,1,0)</f>
        <v>0</v>
      </c>
    </row>
    <row r="9058" spans="1:8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  <c r="H9058" s="16">
        <f>IF('2017'!E9058 &lt;marathon_analysis_5!$J$4,1,0)</f>
        <v>0</v>
      </c>
    </row>
    <row r="9059" spans="1:8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  <c r="H9059" s="16">
        <f>IF('2017'!E9059 &lt;marathon_analysis_5!$J$4,1,0)</f>
        <v>0</v>
      </c>
    </row>
    <row r="9060" spans="1:8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  <c r="H9060" s="16">
        <f>IF('2017'!E9060 &lt;marathon_analysis_5!$J$4,1,0)</f>
        <v>0</v>
      </c>
    </row>
    <row r="9061" spans="1:8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  <c r="H9061" s="16">
        <f>IF('2017'!E9061 &lt;marathon_analysis_5!$J$4,1,0)</f>
        <v>0</v>
      </c>
    </row>
    <row r="9062" spans="1:8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  <c r="H9062" s="16">
        <f>IF('2017'!E9062 &lt;marathon_analysis_5!$J$4,1,0)</f>
        <v>0</v>
      </c>
    </row>
    <row r="9063" spans="1:8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  <c r="H9063" s="16">
        <f>IF('2017'!E9063 &lt;marathon_analysis_5!$J$4,1,0)</f>
        <v>0</v>
      </c>
    </row>
    <row r="9064" spans="1:8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  <c r="H9064" s="16">
        <f>IF('2017'!E9064 &lt;marathon_analysis_5!$J$4,1,0)</f>
        <v>0</v>
      </c>
    </row>
    <row r="9065" spans="1:8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  <c r="H9065" s="16">
        <f>IF('2017'!E9065 &lt;marathon_analysis_5!$J$4,1,0)</f>
        <v>0</v>
      </c>
    </row>
    <row r="9066" spans="1:8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  <c r="H9066" s="16">
        <f>IF('2017'!E9066 &lt;marathon_analysis_5!$J$4,1,0)</f>
        <v>0</v>
      </c>
    </row>
    <row r="9067" spans="1:8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  <c r="H9067" s="16">
        <f>IF('2017'!E9067 &lt;marathon_analysis_5!$J$4,1,0)</f>
        <v>0</v>
      </c>
    </row>
    <row r="9068" spans="1:8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  <c r="H9068" s="16">
        <f>IF('2017'!E9068 &lt;marathon_analysis_5!$J$4,1,0)</f>
        <v>0</v>
      </c>
    </row>
    <row r="9069" spans="1:8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  <c r="H9069" s="16">
        <f>IF('2017'!E9069 &lt;marathon_analysis_5!$J$4,1,0)</f>
        <v>0</v>
      </c>
    </row>
    <row r="9070" spans="1:8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  <c r="H9070" s="16">
        <f>IF('2017'!E9070 &lt;marathon_analysis_5!$J$4,1,0)</f>
        <v>0</v>
      </c>
    </row>
    <row r="9071" spans="1:8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  <c r="H9071" s="16">
        <f>IF('2017'!E9071 &lt;marathon_analysis_5!$J$4,1,0)</f>
        <v>0</v>
      </c>
    </row>
    <row r="9072" spans="1:8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  <c r="H9072" s="16">
        <f>IF('2017'!E9072 &lt;marathon_analysis_5!$J$4,1,0)</f>
        <v>0</v>
      </c>
    </row>
    <row r="9073" spans="1:8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  <c r="H9073" s="16">
        <f>IF('2017'!E9073 &lt;marathon_analysis_5!$J$4,1,0)</f>
        <v>0</v>
      </c>
    </row>
    <row r="9074" spans="1:8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  <c r="H9074" s="16">
        <f>IF('2017'!E9074 &lt;marathon_analysis_5!$J$4,1,0)</f>
        <v>0</v>
      </c>
    </row>
    <row r="9075" spans="1:8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  <c r="H9075" s="16">
        <f>IF('2017'!E9075 &lt;marathon_analysis_5!$J$4,1,0)</f>
        <v>0</v>
      </c>
    </row>
    <row r="9076" spans="1:8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  <c r="H9076" s="16">
        <f>IF('2017'!E9076 &lt;marathon_analysis_5!$J$4,1,0)</f>
        <v>0</v>
      </c>
    </row>
    <row r="9077" spans="1:8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  <c r="H9077" s="16">
        <f>IF('2017'!E9077 &lt;marathon_analysis_5!$J$4,1,0)</f>
        <v>0</v>
      </c>
    </row>
    <row r="9078" spans="1:8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  <c r="H9078" s="16">
        <f>IF('2017'!E9078 &lt;marathon_analysis_5!$J$4,1,0)</f>
        <v>0</v>
      </c>
    </row>
    <row r="9079" spans="1:8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  <c r="H9079" s="16">
        <f>IF('2017'!E9079 &lt;marathon_analysis_5!$J$4,1,0)</f>
        <v>0</v>
      </c>
    </row>
    <row r="9080" spans="1:8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  <c r="H9080" s="16">
        <f>IF('2017'!E9080 &lt;marathon_analysis_5!$J$4,1,0)</f>
        <v>0</v>
      </c>
    </row>
    <row r="9081" spans="1:8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  <c r="H9081" s="16">
        <f>IF('2017'!E9081 &lt;marathon_analysis_5!$J$4,1,0)</f>
        <v>0</v>
      </c>
    </row>
    <row r="9082" spans="1:8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  <c r="H9082" s="16">
        <f>IF('2017'!E9082 &lt;marathon_analysis_5!$J$4,1,0)</f>
        <v>0</v>
      </c>
    </row>
    <row r="9083" spans="1:8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  <c r="H9083" s="16">
        <f>IF('2017'!E9083 &lt;marathon_analysis_5!$J$4,1,0)</f>
        <v>0</v>
      </c>
    </row>
    <row r="9084" spans="1:8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  <c r="H9084" s="16">
        <f>IF('2017'!E9084 &lt;marathon_analysis_5!$J$4,1,0)</f>
        <v>0</v>
      </c>
    </row>
    <row r="9085" spans="1:8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  <c r="H9085" s="16">
        <f>IF('2017'!E9085 &lt;marathon_analysis_5!$J$4,1,0)</f>
        <v>0</v>
      </c>
    </row>
    <row r="9086" spans="1:8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  <c r="H9086" s="16">
        <f>IF('2017'!E9086 &lt;marathon_analysis_5!$J$4,1,0)</f>
        <v>0</v>
      </c>
    </row>
    <row r="9087" spans="1:8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  <c r="H9087" s="16">
        <f>IF('2017'!E9087 &lt;marathon_analysis_5!$J$4,1,0)</f>
        <v>0</v>
      </c>
    </row>
    <row r="9088" spans="1:8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  <c r="H9088" s="16">
        <f>IF('2017'!E9088 &lt;marathon_analysis_5!$J$4,1,0)</f>
        <v>0</v>
      </c>
    </row>
    <row r="9089" spans="1:8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  <c r="H9089" s="16">
        <f>IF('2017'!E9089 &lt;marathon_analysis_5!$J$4,1,0)</f>
        <v>0</v>
      </c>
    </row>
    <row r="9090" spans="1:8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  <c r="H9090" s="16">
        <f>IF('2017'!E9090 &lt;marathon_analysis_5!$J$4,1,0)</f>
        <v>0</v>
      </c>
    </row>
    <row r="9091" spans="1:8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  <c r="H9091" s="16">
        <f>IF('2017'!E9091 &lt;marathon_analysis_5!$J$4,1,0)</f>
        <v>0</v>
      </c>
    </row>
    <row r="9092" spans="1:8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  <c r="H9092" s="16">
        <f>IF('2017'!E9092 &lt;marathon_analysis_5!$J$4,1,0)</f>
        <v>0</v>
      </c>
    </row>
    <row r="9093" spans="1:8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  <c r="H9093" s="16">
        <f>IF('2017'!E9093 &lt;marathon_analysis_5!$J$4,1,0)</f>
        <v>0</v>
      </c>
    </row>
    <row r="9094" spans="1:8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  <c r="H9094" s="16">
        <f>IF('2017'!E9094 &lt;marathon_analysis_5!$J$4,1,0)</f>
        <v>0</v>
      </c>
    </row>
    <row r="9095" spans="1:8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  <c r="H9095" s="16">
        <f>IF('2017'!E9095 &lt;marathon_analysis_5!$J$4,1,0)</f>
        <v>0</v>
      </c>
    </row>
    <row r="9096" spans="1:8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  <c r="H9096" s="16">
        <f>IF('2017'!E9096 &lt;marathon_analysis_5!$J$4,1,0)</f>
        <v>0</v>
      </c>
    </row>
    <row r="9097" spans="1:8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  <c r="H9097" s="16">
        <f>IF('2017'!E9097 &lt;marathon_analysis_5!$J$4,1,0)</f>
        <v>0</v>
      </c>
    </row>
    <row r="9098" spans="1:8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  <c r="H9098" s="16">
        <f>IF('2017'!E9098 &lt;marathon_analysis_5!$J$4,1,0)</f>
        <v>0</v>
      </c>
    </row>
    <row r="9099" spans="1:8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  <c r="H9099" s="16">
        <f>IF('2017'!E9099 &lt;marathon_analysis_5!$J$4,1,0)</f>
        <v>0</v>
      </c>
    </row>
    <row r="9100" spans="1:8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  <c r="H9100" s="16">
        <f>IF('2017'!E9100 &lt;marathon_analysis_5!$J$4,1,0)</f>
        <v>0</v>
      </c>
    </row>
    <row r="9101" spans="1:8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  <c r="H9101" s="16">
        <f>IF('2017'!E9101 &lt;marathon_analysis_5!$J$4,1,0)</f>
        <v>0</v>
      </c>
    </row>
    <row r="9102" spans="1:8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  <c r="H9102" s="16">
        <f>IF('2017'!E9102 &lt;marathon_analysis_5!$J$4,1,0)</f>
        <v>0</v>
      </c>
    </row>
    <row r="9103" spans="1:8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  <c r="H9103" s="16">
        <f>IF('2017'!E9103 &lt;marathon_analysis_5!$J$4,1,0)</f>
        <v>0</v>
      </c>
    </row>
    <row r="9104" spans="1:8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  <c r="H9104" s="16">
        <f>IF('2017'!E9104 &lt;marathon_analysis_5!$J$4,1,0)</f>
        <v>0</v>
      </c>
    </row>
    <row r="9105" spans="1:8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  <c r="H9105" s="16">
        <f>IF('2017'!E9105 &lt;marathon_analysis_5!$J$4,1,0)</f>
        <v>0</v>
      </c>
    </row>
    <row r="9106" spans="1:8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  <c r="H9106" s="16">
        <f>IF('2017'!E9106 &lt;marathon_analysis_5!$J$4,1,0)</f>
        <v>0</v>
      </c>
    </row>
    <row r="9107" spans="1:8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  <c r="H9107" s="16">
        <f>IF('2017'!E9107 &lt;marathon_analysis_5!$J$4,1,0)</f>
        <v>0</v>
      </c>
    </row>
    <row r="9108" spans="1:8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  <c r="H9108" s="16">
        <f>IF('2017'!E9108 &lt;marathon_analysis_5!$J$4,1,0)</f>
        <v>0</v>
      </c>
    </row>
    <row r="9109" spans="1:8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  <c r="H9109" s="16">
        <f>IF('2017'!E9109 &lt;marathon_analysis_5!$J$4,1,0)</f>
        <v>0</v>
      </c>
    </row>
    <row r="9110" spans="1:8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  <c r="H9110" s="16">
        <f>IF('2017'!E9110 &lt;marathon_analysis_5!$J$4,1,0)</f>
        <v>0</v>
      </c>
    </row>
    <row r="9111" spans="1:8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  <c r="H9111" s="16">
        <f>IF('2017'!E9111 &lt;marathon_analysis_5!$J$4,1,0)</f>
        <v>0</v>
      </c>
    </row>
    <row r="9112" spans="1:8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  <c r="H9112" s="16">
        <f>IF('2017'!E9112 &lt;marathon_analysis_5!$J$4,1,0)</f>
        <v>0</v>
      </c>
    </row>
    <row r="9113" spans="1:8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  <c r="H9113" s="16">
        <f>IF('2017'!E9113 &lt;marathon_analysis_5!$J$4,1,0)</f>
        <v>0</v>
      </c>
    </row>
    <row r="9114" spans="1:8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  <c r="H9114" s="16">
        <f>IF('2017'!E9114 &lt;marathon_analysis_5!$J$4,1,0)</f>
        <v>0</v>
      </c>
    </row>
    <row r="9115" spans="1:8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  <c r="H9115" s="16">
        <f>IF('2017'!E9115 &lt;marathon_analysis_5!$J$4,1,0)</f>
        <v>0</v>
      </c>
    </row>
    <row r="9116" spans="1:8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  <c r="H9116" s="16">
        <f>IF('2017'!E9116 &lt;marathon_analysis_5!$J$4,1,0)</f>
        <v>0</v>
      </c>
    </row>
    <row r="9117" spans="1:8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  <c r="H9117" s="16">
        <f>IF('2017'!E9117 &lt;marathon_analysis_5!$J$4,1,0)</f>
        <v>0</v>
      </c>
    </row>
    <row r="9118" spans="1:8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  <c r="H9118" s="16">
        <f>IF('2017'!E9118 &lt;marathon_analysis_5!$J$4,1,0)</f>
        <v>0</v>
      </c>
    </row>
    <row r="9119" spans="1:8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  <c r="H9119" s="16">
        <f>IF('2017'!E9119 &lt;marathon_analysis_5!$J$4,1,0)</f>
        <v>0</v>
      </c>
    </row>
    <row r="9120" spans="1:8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  <c r="H9120" s="16">
        <f>IF('2017'!E9120 &lt;marathon_analysis_5!$J$4,1,0)</f>
        <v>0</v>
      </c>
    </row>
    <row r="9121" spans="1:8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  <c r="H9121" s="16">
        <f>IF('2017'!E9121 &lt;marathon_analysis_5!$J$4,1,0)</f>
        <v>0</v>
      </c>
    </row>
    <row r="9122" spans="1:8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  <c r="H9122" s="16">
        <f>IF('2017'!E9122 &lt;marathon_analysis_5!$J$4,1,0)</f>
        <v>0</v>
      </c>
    </row>
    <row r="9123" spans="1:8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  <c r="H9123" s="16">
        <f>IF('2017'!E9123 &lt;marathon_analysis_5!$J$4,1,0)</f>
        <v>0</v>
      </c>
    </row>
    <row r="9124" spans="1:8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  <c r="H9124" s="16">
        <f>IF('2017'!E9124 &lt;marathon_analysis_5!$J$4,1,0)</f>
        <v>0</v>
      </c>
    </row>
    <row r="9125" spans="1:8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  <c r="H9125" s="16">
        <f>IF('2017'!E9125 &lt;marathon_analysis_5!$J$4,1,0)</f>
        <v>0</v>
      </c>
    </row>
    <row r="9126" spans="1:8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  <c r="H9126" s="16">
        <f>IF('2017'!E9126 &lt;marathon_analysis_5!$J$4,1,0)</f>
        <v>0</v>
      </c>
    </row>
    <row r="9127" spans="1:8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  <c r="H9127" s="16">
        <f>IF('2017'!E9127 &lt;marathon_analysis_5!$J$4,1,0)</f>
        <v>0</v>
      </c>
    </row>
    <row r="9128" spans="1:8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  <c r="H9128" s="16">
        <f>IF('2017'!E9128 &lt;marathon_analysis_5!$J$4,1,0)</f>
        <v>0</v>
      </c>
    </row>
    <row r="9129" spans="1:8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  <c r="H9129" s="16">
        <f>IF('2017'!E9129 &lt;marathon_analysis_5!$J$4,1,0)</f>
        <v>0</v>
      </c>
    </row>
    <row r="9130" spans="1:8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  <c r="H9130" s="16">
        <f>IF('2017'!E9130 &lt;marathon_analysis_5!$J$4,1,0)</f>
        <v>0</v>
      </c>
    </row>
    <row r="9131" spans="1:8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  <c r="H9131" s="16">
        <f>IF('2017'!E9131 &lt;marathon_analysis_5!$J$4,1,0)</f>
        <v>0</v>
      </c>
    </row>
    <row r="9132" spans="1:8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  <c r="H9132" s="16">
        <f>IF('2017'!E9132 &lt;marathon_analysis_5!$J$4,1,0)</f>
        <v>0</v>
      </c>
    </row>
    <row r="9133" spans="1:8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  <c r="H9133" s="16">
        <f>IF('2017'!E9133 &lt;marathon_analysis_5!$J$4,1,0)</f>
        <v>0</v>
      </c>
    </row>
    <row r="9134" spans="1:8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  <c r="H9134" s="16">
        <f>IF('2017'!E9134 &lt;marathon_analysis_5!$J$4,1,0)</f>
        <v>0</v>
      </c>
    </row>
    <row r="9135" spans="1:8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  <c r="H9135" s="16">
        <f>IF('2017'!E9135 &lt;marathon_analysis_5!$J$4,1,0)</f>
        <v>0</v>
      </c>
    </row>
    <row r="9136" spans="1:8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  <c r="H9136" s="16">
        <f>IF('2017'!E9136 &lt;marathon_analysis_5!$J$4,1,0)</f>
        <v>0</v>
      </c>
    </row>
    <row r="9137" spans="1:8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  <c r="H9137" s="16">
        <f>IF('2017'!E9137 &lt;marathon_analysis_5!$J$4,1,0)</f>
        <v>0</v>
      </c>
    </row>
    <row r="9138" spans="1:8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  <c r="H9138" s="16">
        <f>IF('2017'!E9138 &lt;marathon_analysis_5!$J$4,1,0)</f>
        <v>0</v>
      </c>
    </row>
    <row r="9139" spans="1:8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  <c r="H9139" s="16">
        <f>IF('2017'!E9139 &lt;marathon_analysis_5!$J$4,1,0)</f>
        <v>0</v>
      </c>
    </row>
    <row r="9140" spans="1:8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  <c r="H9140" s="16">
        <f>IF('2017'!E9140 &lt;marathon_analysis_5!$J$4,1,0)</f>
        <v>0</v>
      </c>
    </row>
    <row r="9141" spans="1:8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  <c r="H9141" s="16">
        <f>IF('2017'!E9141 &lt;marathon_analysis_5!$J$4,1,0)</f>
        <v>0</v>
      </c>
    </row>
    <row r="9142" spans="1:8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  <c r="H9142" s="16">
        <f>IF('2017'!E9142 &lt;marathon_analysis_5!$J$4,1,0)</f>
        <v>0</v>
      </c>
    </row>
    <row r="9143" spans="1:8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  <c r="H9143" s="16">
        <f>IF('2017'!E9143 &lt;marathon_analysis_5!$J$4,1,0)</f>
        <v>0</v>
      </c>
    </row>
    <row r="9144" spans="1:8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  <c r="H9144" s="16">
        <f>IF('2017'!E9144 &lt;marathon_analysis_5!$J$4,1,0)</f>
        <v>0</v>
      </c>
    </row>
    <row r="9145" spans="1:8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  <c r="H9145" s="16">
        <f>IF('2017'!E9145 &lt;marathon_analysis_5!$J$4,1,0)</f>
        <v>0</v>
      </c>
    </row>
    <row r="9146" spans="1:8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  <c r="H9146" s="16">
        <f>IF('2017'!E9146 &lt;marathon_analysis_5!$J$4,1,0)</f>
        <v>0</v>
      </c>
    </row>
    <row r="9147" spans="1:8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  <c r="H9147" s="16">
        <f>IF('2017'!E9147 &lt;marathon_analysis_5!$J$4,1,0)</f>
        <v>0</v>
      </c>
    </row>
    <row r="9148" spans="1:8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  <c r="H9148" s="16">
        <f>IF('2017'!E9148 &lt;marathon_analysis_5!$J$4,1,0)</f>
        <v>0</v>
      </c>
    </row>
    <row r="9149" spans="1:8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  <c r="H9149" s="16">
        <f>IF('2017'!E9149 &lt;marathon_analysis_5!$J$4,1,0)</f>
        <v>0</v>
      </c>
    </row>
    <row r="9150" spans="1:8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  <c r="H9150" s="16">
        <f>IF('2017'!E9150 &lt;marathon_analysis_5!$J$4,1,0)</f>
        <v>0</v>
      </c>
    </row>
    <row r="9151" spans="1:8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  <c r="H9151" s="16">
        <f>IF('2017'!E9151 &lt;marathon_analysis_5!$J$4,1,0)</f>
        <v>0</v>
      </c>
    </row>
    <row r="9152" spans="1:8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  <c r="H9152" s="16">
        <f>IF('2017'!E9152 &lt;marathon_analysis_5!$J$4,1,0)</f>
        <v>0</v>
      </c>
    </row>
    <row r="9153" spans="1:8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  <c r="H9153" s="16">
        <f>IF('2017'!E9153 &lt;marathon_analysis_5!$J$4,1,0)</f>
        <v>0</v>
      </c>
    </row>
    <row r="9154" spans="1:8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  <c r="H9154" s="16">
        <f>IF('2017'!E9154 &lt;marathon_analysis_5!$J$4,1,0)</f>
        <v>0</v>
      </c>
    </row>
    <row r="9155" spans="1:8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  <c r="H9155" s="16">
        <f>IF('2017'!E9155 &lt;marathon_analysis_5!$J$4,1,0)</f>
        <v>0</v>
      </c>
    </row>
    <row r="9156" spans="1:8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  <c r="H9156" s="16">
        <f>IF('2017'!E9156 &lt;marathon_analysis_5!$J$4,1,0)</f>
        <v>0</v>
      </c>
    </row>
    <row r="9157" spans="1:8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  <c r="H9157" s="16">
        <f>IF('2017'!E9157 &lt;marathon_analysis_5!$J$4,1,0)</f>
        <v>0</v>
      </c>
    </row>
    <row r="9158" spans="1:8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  <c r="H9158" s="16">
        <f>IF('2017'!E9158 &lt;marathon_analysis_5!$J$4,1,0)</f>
        <v>0</v>
      </c>
    </row>
    <row r="9159" spans="1:8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  <c r="H9159" s="16">
        <f>IF('2017'!E9159 &lt;marathon_analysis_5!$J$4,1,0)</f>
        <v>0</v>
      </c>
    </row>
    <row r="9160" spans="1:8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  <c r="H9160" s="16">
        <f>IF('2017'!E9160 &lt;marathon_analysis_5!$J$4,1,0)</f>
        <v>0</v>
      </c>
    </row>
    <row r="9161" spans="1:8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  <c r="H9161" s="16">
        <f>IF('2017'!E9161 &lt;marathon_analysis_5!$J$4,1,0)</f>
        <v>0</v>
      </c>
    </row>
    <row r="9162" spans="1:8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  <c r="H9162" s="16">
        <f>IF('2017'!E9162 &lt;marathon_analysis_5!$J$4,1,0)</f>
        <v>0</v>
      </c>
    </row>
    <row r="9163" spans="1:8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  <c r="H9163" s="16">
        <f>IF('2017'!E9163 &lt;marathon_analysis_5!$J$4,1,0)</f>
        <v>0</v>
      </c>
    </row>
    <row r="9164" spans="1:8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  <c r="H9164" s="16">
        <f>IF('2017'!E9164 &lt;marathon_analysis_5!$J$4,1,0)</f>
        <v>0</v>
      </c>
    </row>
    <row r="9165" spans="1:8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  <c r="H9165" s="16">
        <f>IF('2017'!E9165 &lt;marathon_analysis_5!$J$4,1,0)</f>
        <v>0</v>
      </c>
    </row>
    <row r="9166" spans="1:8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  <c r="H9166" s="16">
        <f>IF('2017'!E9166 &lt;marathon_analysis_5!$J$4,1,0)</f>
        <v>0</v>
      </c>
    </row>
    <row r="9167" spans="1:8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  <c r="H9167" s="16">
        <f>IF('2017'!E9167 &lt;marathon_analysis_5!$J$4,1,0)</f>
        <v>0</v>
      </c>
    </row>
    <row r="9168" spans="1:8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  <c r="H9168" s="16">
        <f>IF('2017'!E9168 &lt;marathon_analysis_5!$J$4,1,0)</f>
        <v>0</v>
      </c>
    </row>
    <row r="9169" spans="1:8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  <c r="H9169" s="16">
        <f>IF('2017'!E9169 &lt;marathon_analysis_5!$J$4,1,0)</f>
        <v>0</v>
      </c>
    </row>
    <row r="9170" spans="1:8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  <c r="H9170" s="16">
        <f>IF('2017'!E9170 &lt;marathon_analysis_5!$J$4,1,0)</f>
        <v>0</v>
      </c>
    </row>
    <row r="9171" spans="1:8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  <c r="H9171" s="16">
        <f>IF('2017'!E9171 &lt;marathon_analysis_5!$J$4,1,0)</f>
        <v>0</v>
      </c>
    </row>
    <row r="9172" spans="1:8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  <c r="H9172" s="16">
        <f>IF('2017'!E9172 &lt;marathon_analysis_5!$J$4,1,0)</f>
        <v>0</v>
      </c>
    </row>
    <row r="9173" spans="1:8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  <c r="H9173" s="16">
        <f>IF('2017'!E9173 &lt;marathon_analysis_5!$J$4,1,0)</f>
        <v>0</v>
      </c>
    </row>
    <row r="9174" spans="1:8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  <c r="H9174" s="16">
        <f>IF('2017'!E9174 &lt;marathon_analysis_5!$J$4,1,0)</f>
        <v>0</v>
      </c>
    </row>
    <row r="9175" spans="1:8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  <c r="H9175" s="16">
        <f>IF('2017'!E9175 &lt;marathon_analysis_5!$J$4,1,0)</f>
        <v>0</v>
      </c>
    </row>
    <row r="9176" spans="1:8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  <c r="H9176" s="16">
        <f>IF('2017'!E9176 &lt;marathon_analysis_5!$J$4,1,0)</f>
        <v>0</v>
      </c>
    </row>
    <row r="9177" spans="1:8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  <c r="H9177" s="16">
        <f>IF('2017'!E9177 &lt;marathon_analysis_5!$J$4,1,0)</f>
        <v>0</v>
      </c>
    </row>
    <row r="9178" spans="1:8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  <c r="H9178" s="16">
        <f>IF('2017'!E9178 &lt;marathon_analysis_5!$J$4,1,0)</f>
        <v>0</v>
      </c>
    </row>
    <row r="9179" spans="1:8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  <c r="H9179" s="16">
        <f>IF('2017'!E9179 &lt;marathon_analysis_5!$J$4,1,0)</f>
        <v>0</v>
      </c>
    </row>
    <row r="9180" spans="1:8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  <c r="H9180" s="16">
        <f>IF('2017'!E9180 &lt;marathon_analysis_5!$J$4,1,0)</f>
        <v>0</v>
      </c>
    </row>
    <row r="9181" spans="1:8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  <c r="H9181" s="16">
        <f>IF('2017'!E9181 &lt;marathon_analysis_5!$J$4,1,0)</f>
        <v>0</v>
      </c>
    </row>
    <row r="9182" spans="1:8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  <c r="H9182" s="16">
        <f>IF('2017'!E9182 &lt;marathon_analysis_5!$J$4,1,0)</f>
        <v>0</v>
      </c>
    </row>
    <row r="9183" spans="1:8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  <c r="H9183" s="16">
        <f>IF('2017'!E9183 &lt;marathon_analysis_5!$J$4,1,0)</f>
        <v>0</v>
      </c>
    </row>
    <row r="9184" spans="1:8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  <c r="H9184" s="16">
        <f>IF('2017'!E9184 &lt;marathon_analysis_5!$J$4,1,0)</f>
        <v>0</v>
      </c>
    </row>
    <row r="9185" spans="1:8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  <c r="H9185" s="16">
        <f>IF('2017'!E9185 &lt;marathon_analysis_5!$J$4,1,0)</f>
        <v>0</v>
      </c>
    </row>
    <row r="9186" spans="1:8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  <c r="H9186" s="16">
        <f>IF('2017'!E9186 &lt;marathon_analysis_5!$J$4,1,0)</f>
        <v>0</v>
      </c>
    </row>
    <row r="9187" spans="1:8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  <c r="H9187" s="16">
        <f>IF('2017'!E9187 &lt;marathon_analysis_5!$J$4,1,0)</f>
        <v>0</v>
      </c>
    </row>
    <row r="9188" spans="1:8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  <c r="H9188" s="16">
        <f>IF('2017'!E9188 &lt;marathon_analysis_5!$J$4,1,0)</f>
        <v>0</v>
      </c>
    </row>
    <row r="9189" spans="1:8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  <c r="H9189" s="16">
        <f>IF('2017'!E9189 &lt;marathon_analysis_5!$J$4,1,0)</f>
        <v>0</v>
      </c>
    </row>
    <row r="9190" spans="1:8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  <c r="H9190" s="16">
        <f>IF('2017'!E9190 &lt;marathon_analysis_5!$J$4,1,0)</f>
        <v>0</v>
      </c>
    </row>
    <row r="9191" spans="1:8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  <c r="H9191" s="16">
        <f>IF('2017'!E9191 &lt;marathon_analysis_5!$J$4,1,0)</f>
        <v>0</v>
      </c>
    </row>
    <row r="9192" spans="1:8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  <c r="H9192" s="16">
        <f>IF('2017'!E9192 &lt;marathon_analysis_5!$J$4,1,0)</f>
        <v>0</v>
      </c>
    </row>
    <row r="9193" spans="1:8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  <c r="H9193" s="16">
        <f>IF('2017'!E9193 &lt;marathon_analysis_5!$J$4,1,0)</f>
        <v>0</v>
      </c>
    </row>
    <row r="9194" spans="1:8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  <c r="H9194" s="16">
        <f>IF('2017'!E9194 &lt;marathon_analysis_5!$J$4,1,0)</f>
        <v>0</v>
      </c>
    </row>
    <row r="9195" spans="1:8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  <c r="H9195" s="16">
        <f>IF('2017'!E9195 &lt;marathon_analysis_5!$J$4,1,0)</f>
        <v>0</v>
      </c>
    </row>
    <row r="9196" spans="1:8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  <c r="H9196" s="16">
        <f>IF('2017'!E9196 &lt;marathon_analysis_5!$J$4,1,0)</f>
        <v>0</v>
      </c>
    </row>
    <row r="9197" spans="1:8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  <c r="H9197" s="16">
        <f>IF('2017'!E9197 &lt;marathon_analysis_5!$J$4,1,0)</f>
        <v>0</v>
      </c>
    </row>
    <row r="9198" spans="1:8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  <c r="H9198" s="16">
        <f>IF('2017'!E9198 &lt;marathon_analysis_5!$J$4,1,0)</f>
        <v>0</v>
      </c>
    </row>
    <row r="9199" spans="1:8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  <c r="H9199" s="16">
        <f>IF('2017'!E9199 &lt;marathon_analysis_5!$J$4,1,0)</f>
        <v>0</v>
      </c>
    </row>
    <row r="9200" spans="1:8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  <c r="H9200" s="16">
        <f>IF('2017'!E9200 &lt;marathon_analysis_5!$J$4,1,0)</f>
        <v>0</v>
      </c>
    </row>
    <row r="9201" spans="1:8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  <c r="H9201" s="16">
        <f>IF('2017'!E9201 &lt;marathon_analysis_5!$J$4,1,0)</f>
        <v>0</v>
      </c>
    </row>
    <row r="9202" spans="1:8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  <c r="H9202" s="16">
        <f>IF('2017'!E9202 &lt;marathon_analysis_5!$J$4,1,0)</f>
        <v>0</v>
      </c>
    </row>
    <row r="9203" spans="1:8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  <c r="H9203" s="16">
        <f>IF('2017'!E9203 &lt;marathon_analysis_5!$J$4,1,0)</f>
        <v>0</v>
      </c>
    </row>
    <row r="9204" spans="1:8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  <c r="H9204" s="16">
        <f>IF('2017'!E9204 &lt;marathon_analysis_5!$J$4,1,0)</f>
        <v>0</v>
      </c>
    </row>
    <row r="9205" spans="1:8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  <c r="H9205" s="16">
        <f>IF('2017'!E9205 &lt;marathon_analysis_5!$J$4,1,0)</f>
        <v>0</v>
      </c>
    </row>
    <row r="9206" spans="1:8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  <c r="H9206" s="16">
        <f>IF('2017'!E9206 &lt;marathon_analysis_5!$J$4,1,0)</f>
        <v>0</v>
      </c>
    </row>
    <row r="9207" spans="1:8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  <c r="H9207" s="16">
        <f>IF('2017'!E9207 &lt;marathon_analysis_5!$J$4,1,0)</f>
        <v>0</v>
      </c>
    </row>
    <row r="9208" spans="1:8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  <c r="H9208" s="16">
        <f>IF('2017'!E9208 &lt;marathon_analysis_5!$J$4,1,0)</f>
        <v>0</v>
      </c>
    </row>
    <row r="9209" spans="1:8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  <c r="H9209" s="16">
        <f>IF('2017'!E9209 &lt;marathon_analysis_5!$J$4,1,0)</f>
        <v>0</v>
      </c>
    </row>
    <row r="9210" spans="1:8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  <c r="H9210" s="16">
        <f>IF('2017'!E9210 &lt;marathon_analysis_5!$J$4,1,0)</f>
        <v>0</v>
      </c>
    </row>
    <row r="9211" spans="1:8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  <c r="H9211" s="16">
        <f>IF('2017'!E9211 &lt;marathon_analysis_5!$J$4,1,0)</f>
        <v>0</v>
      </c>
    </row>
    <row r="9212" spans="1:8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  <c r="H9212" s="16">
        <f>IF('2017'!E9212 &lt;marathon_analysis_5!$J$4,1,0)</f>
        <v>0</v>
      </c>
    </row>
    <row r="9213" spans="1:8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  <c r="H9213" s="16">
        <f>IF('2017'!E9213 &lt;marathon_analysis_5!$J$4,1,0)</f>
        <v>0</v>
      </c>
    </row>
    <row r="9214" spans="1:8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  <c r="H9214" s="16">
        <f>IF('2017'!E9214 &lt;marathon_analysis_5!$J$4,1,0)</f>
        <v>0</v>
      </c>
    </row>
    <row r="9215" spans="1:8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  <c r="H9215" s="16">
        <f>IF('2017'!E9215 &lt;marathon_analysis_5!$J$4,1,0)</f>
        <v>0</v>
      </c>
    </row>
    <row r="9216" spans="1:8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  <c r="H9216" s="16">
        <f>IF('2017'!E9216 &lt;marathon_analysis_5!$J$4,1,0)</f>
        <v>0</v>
      </c>
    </row>
    <row r="9217" spans="1:8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  <c r="H9217" s="16">
        <f>IF('2017'!E9217 &lt;marathon_analysis_5!$J$4,1,0)</f>
        <v>0</v>
      </c>
    </row>
    <row r="9218" spans="1:8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  <c r="H9218" s="16">
        <f>IF('2017'!E9218 &lt;marathon_analysis_5!$J$4,1,0)</f>
        <v>0</v>
      </c>
    </row>
    <row r="9219" spans="1:8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  <c r="H9219" s="16">
        <f>IF('2017'!E9219 &lt;marathon_analysis_5!$J$4,1,0)</f>
        <v>0</v>
      </c>
    </row>
    <row r="9220" spans="1:8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  <c r="H9220" s="16">
        <f>IF('2017'!E9220 &lt;marathon_analysis_5!$J$4,1,0)</f>
        <v>0</v>
      </c>
    </row>
    <row r="9221" spans="1:8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  <c r="H9221" s="16">
        <f>IF('2017'!E9221 &lt;marathon_analysis_5!$J$4,1,0)</f>
        <v>0</v>
      </c>
    </row>
    <row r="9222" spans="1:8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  <c r="H9222" s="16">
        <f>IF('2017'!E9222 &lt;marathon_analysis_5!$J$4,1,0)</f>
        <v>0</v>
      </c>
    </row>
    <row r="9223" spans="1:8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  <c r="H9223" s="16">
        <f>IF('2017'!E9223 &lt;marathon_analysis_5!$J$4,1,0)</f>
        <v>0</v>
      </c>
    </row>
    <row r="9224" spans="1:8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  <c r="H9224" s="16">
        <f>IF('2017'!E9224 &lt;marathon_analysis_5!$J$4,1,0)</f>
        <v>0</v>
      </c>
    </row>
    <row r="9225" spans="1:8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  <c r="H9225" s="16">
        <f>IF('2017'!E9225 &lt;marathon_analysis_5!$J$4,1,0)</f>
        <v>0</v>
      </c>
    </row>
    <row r="9226" spans="1:8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  <c r="H9226" s="16">
        <f>IF('2017'!E9226 &lt;marathon_analysis_5!$J$4,1,0)</f>
        <v>0</v>
      </c>
    </row>
    <row r="9227" spans="1:8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  <c r="H9227" s="16">
        <f>IF('2017'!E9227 &lt;marathon_analysis_5!$J$4,1,0)</f>
        <v>0</v>
      </c>
    </row>
    <row r="9228" spans="1:8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  <c r="H9228" s="16">
        <f>IF('2017'!E9228 &lt;marathon_analysis_5!$J$4,1,0)</f>
        <v>0</v>
      </c>
    </row>
    <row r="9229" spans="1:8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  <c r="H9229" s="16">
        <f>IF('2017'!E9229 &lt;marathon_analysis_5!$J$4,1,0)</f>
        <v>0</v>
      </c>
    </row>
    <row r="9230" spans="1:8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  <c r="H9230" s="16">
        <f>IF('2017'!E9230 &lt;marathon_analysis_5!$J$4,1,0)</f>
        <v>0</v>
      </c>
    </row>
    <row r="9231" spans="1:8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  <c r="H9231" s="16">
        <f>IF('2017'!E9231 &lt;marathon_analysis_5!$J$4,1,0)</f>
        <v>0</v>
      </c>
    </row>
    <row r="9232" spans="1:8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  <c r="H9232" s="16">
        <f>IF('2017'!E9232 &lt;marathon_analysis_5!$J$4,1,0)</f>
        <v>0</v>
      </c>
    </row>
    <row r="9233" spans="1:8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  <c r="H9233" s="16">
        <f>IF('2017'!E9233 &lt;marathon_analysis_5!$J$4,1,0)</f>
        <v>0</v>
      </c>
    </row>
    <row r="9234" spans="1:8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  <c r="H9234" s="16">
        <f>IF('2017'!E9234 &lt;marathon_analysis_5!$J$4,1,0)</f>
        <v>0</v>
      </c>
    </row>
    <row r="9235" spans="1:8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  <c r="H9235" s="16">
        <f>IF('2017'!E9235 &lt;marathon_analysis_5!$J$4,1,0)</f>
        <v>0</v>
      </c>
    </row>
    <row r="9236" spans="1:8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  <c r="H9236" s="16">
        <f>IF('2017'!E9236 &lt;marathon_analysis_5!$J$4,1,0)</f>
        <v>0</v>
      </c>
    </row>
    <row r="9237" spans="1:8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  <c r="H9237" s="16">
        <f>IF('2017'!E9237 &lt;marathon_analysis_5!$J$4,1,0)</f>
        <v>0</v>
      </c>
    </row>
    <row r="9238" spans="1:8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  <c r="H9238" s="16">
        <f>IF('2017'!E9238 &lt;marathon_analysis_5!$J$4,1,0)</f>
        <v>0</v>
      </c>
    </row>
    <row r="9239" spans="1:8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  <c r="H9239" s="16">
        <f>IF('2017'!E9239 &lt;marathon_analysis_5!$J$4,1,0)</f>
        <v>0</v>
      </c>
    </row>
    <row r="9240" spans="1:8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  <c r="H9240" s="16">
        <f>IF('2017'!E9240 &lt;marathon_analysis_5!$J$4,1,0)</f>
        <v>0</v>
      </c>
    </row>
    <row r="9241" spans="1:8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  <c r="H9241" s="16">
        <f>IF('2017'!E9241 &lt;marathon_analysis_5!$J$4,1,0)</f>
        <v>0</v>
      </c>
    </row>
    <row r="9242" spans="1:8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  <c r="H9242" s="16">
        <f>IF('2017'!E9242 &lt;marathon_analysis_5!$J$4,1,0)</f>
        <v>0</v>
      </c>
    </row>
    <row r="9243" spans="1:8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  <c r="H9243" s="16">
        <f>IF('2017'!E9243 &lt;marathon_analysis_5!$J$4,1,0)</f>
        <v>0</v>
      </c>
    </row>
    <row r="9244" spans="1:8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  <c r="H9244" s="16">
        <f>IF('2017'!E9244 &lt;marathon_analysis_5!$J$4,1,0)</f>
        <v>0</v>
      </c>
    </row>
    <row r="9245" spans="1:8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  <c r="H9245" s="16">
        <f>IF('2017'!E9245 &lt;marathon_analysis_5!$J$4,1,0)</f>
        <v>0</v>
      </c>
    </row>
    <row r="9246" spans="1:8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  <c r="H9246" s="16">
        <f>IF('2017'!E9246 &lt;marathon_analysis_5!$J$4,1,0)</f>
        <v>0</v>
      </c>
    </row>
    <row r="9247" spans="1:8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  <c r="H9247" s="16">
        <f>IF('2017'!E9247 &lt;marathon_analysis_5!$J$4,1,0)</f>
        <v>0</v>
      </c>
    </row>
    <row r="9248" spans="1:8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  <c r="H9248" s="16">
        <f>IF('2017'!E9248 &lt;marathon_analysis_5!$J$4,1,0)</f>
        <v>0</v>
      </c>
    </row>
    <row r="9249" spans="1:8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  <c r="H9249" s="16">
        <f>IF('2017'!E9249 &lt;marathon_analysis_5!$J$4,1,0)</f>
        <v>0</v>
      </c>
    </row>
    <row r="9250" spans="1:8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  <c r="H9250" s="16">
        <f>IF('2017'!E9250 &lt;marathon_analysis_5!$J$4,1,0)</f>
        <v>0</v>
      </c>
    </row>
    <row r="9251" spans="1:8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  <c r="H9251" s="16">
        <f>IF('2017'!E9251 &lt;marathon_analysis_5!$J$4,1,0)</f>
        <v>0</v>
      </c>
    </row>
    <row r="9252" spans="1:8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  <c r="H9252" s="16">
        <f>IF('2017'!E9252 &lt;marathon_analysis_5!$J$4,1,0)</f>
        <v>0</v>
      </c>
    </row>
    <row r="9253" spans="1:8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  <c r="H9253" s="16">
        <f>IF('2017'!E9253 &lt;marathon_analysis_5!$J$4,1,0)</f>
        <v>0</v>
      </c>
    </row>
    <row r="9254" spans="1:8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  <c r="H9254" s="16">
        <f>IF('2017'!E9254 &lt;marathon_analysis_5!$J$4,1,0)</f>
        <v>0</v>
      </c>
    </row>
    <row r="9255" spans="1:8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  <c r="H9255" s="16">
        <f>IF('2017'!E9255 &lt;marathon_analysis_5!$J$4,1,0)</f>
        <v>0</v>
      </c>
    </row>
    <row r="9256" spans="1:8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  <c r="H9256" s="16">
        <f>IF('2017'!E9256 &lt;marathon_analysis_5!$J$4,1,0)</f>
        <v>0</v>
      </c>
    </row>
    <row r="9257" spans="1:8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  <c r="H9257" s="16">
        <f>IF('2017'!E9257 &lt;marathon_analysis_5!$J$4,1,0)</f>
        <v>0</v>
      </c>
    </row>
    <row r="9258" spans="1:8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  <c r="H9258" s="16">
        <f>IF('2017'!E9258 &lt;marathon_analysis_5!$J$4,1,0)</f>
        <v>0</v>
      </c>
    </row>
    <row r="9259" spans="1:8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  <c r="H9259" s="16">
        <f>IF('2017'!E9259 &lt;marathon_analysis_5!$J$4,1,0)</f>
        <v>0</v>
      </c>
    </row>
    <row r="9260" spans="1:8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  <c r="H9260" s="16">
        <f>IF('2017'!E9260 &lt;marathon_analysis_5!$J$4,1,0)</f>
        <v>0</v>
      </c>
    </row>
    <row r="9261" spans="1:8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  <c r="H9261" s="16">
        <f>IF('2017'!E9261 &lt;marathon_analysis_5!$J$4,1,0)</f>
        <v>0</v>
      </c>
    </row>
    <row r="9262" spans="1:8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  <c r="H9262" s="16">
        <f>IF('2017'!E9262 &lt;marathon_analysis_5!$J$4,1,0)</f>
        <v>0</v>
      </c>
    </row>
    <row r="9263" spans="1:8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  <c r="H9263" s="16">
        <f>IF('2017'!E9263 &lt;marathon_analysis_5!$J$4,1,0)</f>
        <v>0</v>
      </c>
    </row>
    <row r="9264" spans="1:8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  <c r="H9264" s="16">
        <f>IF('2017'!E9264 &lt;marathon_analysis_5!$J$4,1,0)</f>
        <v>0</v>
      </c>
    </row>
    <row r="9265" spans="1:8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  <c r="H9265" s="16">
        <f>IF('2017'!E9265 &lt;marathon_analysis_5!$J$4,1,0)</f>
        <v>0</v>
      </c>
    </row>
    <row r="9266" spans="1:8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  <c r="H9266" s="16">
        <f>IF('2017'!E9266 &lt;marathon_analysis_5!$J$4,1,0)</f>
        <v>0</v>
      </c>
    </row>
    <row r="9267" spans="1:8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  <c r="H9267" s="16">
        <f>IF('2017'!E9267 &lt;marathon_analysis_5!$J$4,1,0)</f>
        <v>0</v>
      </c>
    </row>
    <row r="9268" spans="1:8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  <c r="H9268" s="16">
        <f>IF('2017'!E9268 &lt;marathon_analysis_5!$J$4,1,0)</f>
        <v>0</v>
      </c>
    </row>
    <row r="9269" spans="1:8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  <c r="H9269" s="16">
        <f>IF('2017'!E9269 &lt;marathon_analysis_5!$J$4,1,0)</f>
        <v>0</v>
      </c>
    </row>
    <row r="9270" spans="1:8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  <c r="H9270" s="16">
        <f>IF('2017'!E9270 &lt;marathon_analysis_5!$J$4,1,0)</f>
        <v>0</v>
      </c>
    </row>
    <row r="9271" spans="1:8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  <c r="H9271" s="16">
        <f>IF('2017'!E9271 &lt;marathon_analysis_5!$J$4,1,0)</f>
        <v>0</v>
      </c>
    </row>
    <row r="9272" spans="1:8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  <c r="H9272" s="16">
        <f>IF('2017'!E9272 &lt;marathon_analysis_5!$J$4,1,0)</f>
        <v>0</v>
      </c>
    </row>
    <row r="9273" spans="1:8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  <c r="H9273" s="16">
        <f>IF('2017'!E9273 &lt;marathon_analysis_5!$J$4,1,0)</f>
        <v>0</v>
      </c>
    </row>
    <row r="9274" spans="1:8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  <c r="H9274" s="16">
        <f>IF('2017'!E9274 &lt;marathon_analysis_5!$J$4,1,0)</f>
        <v>0</v>
      </c>
    </row>
    <row r="9275" spans="1:8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  <c r="H9275" s="16">
        <f>IF('2017'!E9275 &lt;marathon_analysis_5!$J$4,1,0)</f>
        <v>0</v>
      </c>
    </row>
    <row r="9276" spans="1:8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  <c r="H9276" s="16">
        <f>IF('2017'!E9276 &lt;marathon_analysis_5!$J$4,1,0)</f>
        <v>0</v>
      </c>
    </row>
    <row r="9277" spans="1:8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  <c r="H9277" s="16">
        <f>IF('2017'!E9277 &lt;marathon_analysis_5!$J$4,1,0)</f>
        <v>0</v>
      </c>
    </row>
    <row r="9278" spans="1:8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  <c r="H9278" s="16">
        <f>IF('2017'!E9278 &lt;marathon_analysis_5!$J$4,1,0)</f>
        <v>0</v>
      </c>
    </row>
    <row r="9279" spans="1:8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  <c r="H9279" s="16">
        <f>IF('2017'!E9279 &lt;marathon_analysis_5!$J$4,1,0)</f>
        <v>0</v>
      </c>
    </row>
    <row r="9280" spans="1:8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  <c r="H9280" s="16">
        <f>IF('2017'!E9280 &lt;marathon_analysis_5!$J$4,1,0)</f>
        <v>0</v>
      </c>
    </row>
    <row r="9281" spans="1:8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  <c r="H9281" s="16">
        <f>IF('2017'!E9281 &lt;marathon_analysis_5!$J$4,1,0)</f>
        <v>0</v>
      </c>
    </row>
    <row r="9282" spans="1:8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  <c r="H9282" s="16">
        <f>IF('2017'!E9282 &lt;marathon_analysis_5!$J$4,1,0)</f>
        <v>0</v>
      </c>
    </row>
    <row r="9283" spans="1:8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  <c r="H9283" s="16">
        <f>IF('2017'!E9283 &lt;marathon_analysis_5!$J$4,1,0)</f>
        <v>0</v>
      </c>
    </row>
    <row r="9284" spans="1:8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  <c r="H9284" s="16">
        <f>IF('2017'!E9284 &lt;marathon_analysis_5!$J$4,1,0)</f>
        <v>0</v>
      </c>
    </row>
    <row r="9285" spans="1:8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  <c r="H9285" s="16">
        <f>IF('2017'!E9285 &lt;marathon_analysis_5!$J$4,1,0)</f>
        <v>0</v>
      </c>
    </row>
    <row r="9286" spans="1:8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  <c r="H9286" s="16">
        <f>IF('2017'!E9286 &lt;marathon_analysis_5!$J$4,1,0)</f>
        <v>0</v>
      </c>
    </row>
    <row r="9287" spans="1:8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  <c r="H9287" s="16">
        <f>IF('2017'!E9287 &lt;marathon_analysis_5!$J$4,1,0)</f>
        <v>0</v>
      </c>
    </row>
    <row r="9288" spans="1:8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  <c r="H9288" s="16">
        <f>IF('2017'!E9288 &lt;marathon_analysis_5!$J$4,1,0)</f>
        <v>0</v>
      </c>
    </row>
    <row r="9289" spans="1:8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  <c r="H9289" s="16">
        <f>IF('2017'!E9289 &lt;marathon_analysis_5!$J$4,1,0)</f>
        <v>0</v>
      </c>
    </row>
    <row r="9290" spans="1:8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  <c r="H9290" s="16">
        <f>IF('2017'!E9290 &lt;marathon_analysis_5!$J$4,1,0)</f>
        <v>0</v>
      </c>
    </row>
    <row r="9291" spans="1:8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  <c r="H9291" s="16">
        <f>IF('2017'!E9291 &lt;marathon_analysis_5!$J$4,1,0)</f>
        <v>0</v>
      </c>
    </row>
    <row r="9292" spans="1:8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  <c r="H9292" s="16">
        <f>IF('2017'!E9292 &lt;marathon_analysis_5!$J$4,1,0)</f>
        <v>0</v>
      </c>
    </row>
    <row r="9293" spans="1:8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  <c r="H9293" s="16">
        <f>IF('2017'!E9293 &lt;marathon_analysis_5!$J$4,1,0)</f>
        <v>0</v>
      </c>
    </row>
    <row r="9294" spans="1:8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  <c r="H9294" s="16">
        <f>IF('2017'!E9294 &lt;marathon_analysis_5!$J$4,1,0)</f>
        <v>0</v>
      </c>
    </row>
    <row r="9295" spans="1:8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  <c r="H9295" s="16">
        <f>IF('2017'!E9295 &lt;marathon_analysis_5!$J$4,1,0)</f>
        <v>0</v>
      </c>
    </row>
    <row r="9296" spans="1:8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  <c r="H9296" s="16">
        <f>IF('2017'!E9296 &lt;marathon_analysis_5!$J$4,1,0)</f>
        <v>0</v>
      </c>
    </row>
    <row r="9297" spans="1:8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  <c r="H9297" s="16">
        <f>IF('2017'!E9297 &lt;marathon_analysis_5!$J$4,1,0)</f>
        <v>0</v>
      </c>
    </row>
    <row r="9298" spans="1:8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  <c r="H9298" s="16">
        <f>IF('2017'!E9298 &lt;marathon_analysis_5!$J$4,1,0)</f>
        <v>0</v>
      </c>
    </row>
    <row r="9299" spans="1:8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  <c r="H9299" s="16">
        <f>IF('2017'!E9299 &lt;marathon_analysis_5!$J$4,1,0)</f>
        <v>0</v>
      </c>
    </row>
    <row r="9300" spans="1:8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  <c r="H9300" s="16">
        <f>IF('2017'!E9300 &lt;marathon_analysis_5!$J$4,1,0)</f>
        <v>0</v>
      </c>
    </row>
    <row r="9301" spans="1:8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  <c r="H9301" s="16">
        <f>IF('2017'!E9301 &lt;marathon_analysis_5!$J$4,1,0)</f>
        <v>0</v>
      </c>
    </row>
    <row r="9302" spans="1:8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  <c r="H9302" s="16">
        <f>IF('2017'!E9302 &lt;marathon_analysis_5!$J$4,1,0)</f>
        <v>0</v>
      </c>
    </row>
    <row r="9303" spans="1:8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  <c r="H9303" s="16">
        <f>IF('2017'!E9303 &lt;marathon_analysis_5!$J$4,1,0)</f>
        <v>0</v>
      </c>
    </row>
    <row r="9304" spans="1:8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  <c r="H9304" s="16">
        <f>IF('2017'!E9304 &lt;marathon_analysis_5!$J$4,1,0)</f>
        <v>0</v>
      </c>
    </row>
    <row r="9305" spans="1:8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  <c r="H9305" s="16">
        <f>IF('2017'!E9305 &lt;marathon_analysis_5!$J$4,1,0)</f>
        <v>0</v>
      </c>
    </row>
    <row r="9306" spans="1:8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  <c r="H9306" s="16">
        <f>IF('2017'!E9306 &lt;marathon_analysis_5!$J$4,1,0)</f>
        <v>0</v>
      </c>
    </row>
    <row r="9307" spans="1:8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  <c r="H9307" s="16">
        <f>IF('2017'!E9307 &lt;marathon_analysis_5!$J$4,1,0)</f>
        <v>0</v>
      </c>
    </row>
    <row r="9308" spans="1:8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  <c r="H9308" s="16">
        <f>IF('2017'!E9308 &lt;marathon_analysis_5!$J$4,1,0)</f>
        <v>0</v>
      </c>
    </row>
    <row r="9309" spans="1:8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  <c r="H9309" s="16">
        <f>IF('2017'!E9309 &lt;marathon_analysis_5!$J$4,1,0)</f>
        <v>0</v>
      </c>
    </row>
    <row r="9310" spans="1:8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  <c r="H9310" s="16">
        <f>IF('2017'!E9310 &lt;marathon_analysis_5!$J$4,1,0)</f>
        <v>0</v>
      </c>
    </row>
    <row r="9311" spans="1:8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  <c r="H9311" s="16">
        <f>IF('2017'!E9311 &lt;marathon_analysis_5!$J$4,1,0)</f>
        <v>0</v>
      </c>
    </row>
    <row r="9312" spans="1:8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  <c r="H9312" s="16">
        <f>IF('2017'!E9312 &lt;marathon_analysis_5!$J$4,1,0)</f>
        <v>0</v>
      </c>
    </row>
    <row r="9313" spans="1:8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  <c r="H9313" s="16">
        <f>IF('2017'!E9313 &lt;marathon_analysis_5!$J$4,1,0)</f>
        <v>0</v>
      </c>
    </row>
    <row r="9314" spans="1:8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  <c r="H9314" s="16">
        <f>IF('2017'!E9314 &lt;marathon_analysis_5!$J$4,1,0)</f>
        <v>0</v>
      </c>
    </row>
    <row r="9315" spans="1:8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  <c r="H9315" s="16">
        <f>IF('2017'!E9315 &lt;marathon_analysis_5!$J$4,1,0)</f>
        <v>0</v>
      </c>
    </row>
    <row r="9316" spans="1:8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  <c r="H9316" s="16">
        <f>IF('2017'!E9316 &lt;marathon_analysis_5!$J$4,1,0)</f>
        <v>0</v>
      </c>
    </row>
    <row r="9317" spans="1:8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  <c r="H9317" s="16">
        <f>IF('2017'!E9317 &lt;marathon_analysis_5!$J$4,1,0)</f>
        <v>0</v>
      </c>
    </row>
    <row r="9318" spans="1:8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  <c r="H9318" s="16">
        <f>IF('2017'!E9318 &lt;marathon_analysis_5!$J$4,1,0)</f>
        <v>0</v>
      </c>
    </row>
    <row r="9319" spans="1:8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  <c r="H9319" s="16">
        <f>IF('2017'!E9319 &lt;marathon_analysis_5!$J$4,1,0)</f>
        <v>0</v>
      </c>
    </row>
    <row r="9320" spans="1:8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  <c r="H9320" s="16">
        <f>IF('2017'!E9320 &lt;marathon_analysis_5!$J$4,1,0)</f>
        <v>0</v>
      </c>
    </row>
    <row r="9321" spans="1:8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  <c r="H9321" s="16">
        <f>IF('2017'!E9321 &lt;marathon_analysis_5!$J$4,1,0)</f>
        <v>0</v>
      </c>
    </row>
    <row r="9322" spans="1:8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  <c r="H9322" s="16">
        <f>IF('2017'!E9322 &lt;marathon_analysis_5!$J$4,1,0)</f>
        <v>0</v>
      </c>
    </row>
    <row r="9323" spans="1:8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  <c r="H9323" s="16">
        <f>IF('2017'!E9323 &lt;marathon_analysis_5!$J$4,1,0)</f>
        <v>0</v>
      </c>
    </row>
    <row r="9324" spans="1:8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  <c r="H9324" s="16">
        <f>IF('2017'!E9324 &lt;marathon_analysis_5!$J$4,1,0)</f>
        <v>0</v>
      </c>
    </row>
    <row r="9325" spans="1:8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  <c r="H9325" s="16">
        <f>IF('2017'!E9325 &lt;marathon_analysis_5!$J$4,1,0)</f>
        <v>0</v>
      </c>
    </row>
    <row r="9326" spans="1:8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  <c r="H9326" s="16">
        <f>IF('2017'!E9326 &lt;marathon_analysis_5!$J$4,1,0)</f>
        <v>0</v>
      </c>
    </row>
    <row r="9327" spans="1:8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  <c r="H9327" s="16">
        <f>IF('2017'!E9327 &lt;marathon_analysis_5!$J$4,1,0)</f>
        <v>0</v>
      </c>
    </row>
    <row r="9328" spans="1:8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  <c r="H9328" s="16">
        <f>IF('2017'!E9328 &lt;marathon_analysis_5!$J$4,1,0)</f>
        <v>0</v>
      </c>
    </row>
    <row r="9329" spans="1:8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  <c r="H9329" s="16">
        <f>IF('2017'!E9329 &lt;marathon_analysis_5!$J$4,1,0)</f>
        <v>0</v>
      </c>
    </row>
    <row r="9330" spans="1:8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  <c r="H9330" s="16">
        <f>IF('2017'!E9330 &lt;marathon_analysis_5!$J$4,1,0)</f>
        <v>0</v>
      </c>
    </row>
    <row r="9331" spans="1:8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  <c r="H9331" s="16">
        <f>IF('2017'!E9331 &lt;marathon_analysis_5!$J$4,1,0)</f>
        <v>0</v>
      </c>
    </row>
    <row r="9332" spans="1:8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  <c r="H9332" s="16">
        <f>IF('2017'!E9332 &lt;marathon_analysis_5!$J$4,1,0)</f>
        <v>0</v>
      </c>
    </row>
    <row r="9333" spans="1:8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  <c r="H9333" s="16">
        <f>IF('2017'!E9333 &lt;marathon_analysis_5!$J$4,1,0)</f>
        <v>0</v>
      </c>
    </row>
    <row r="9334" spans="1:8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  <c r="H9334" s="16">
        <f>IF('2017'!E9334 &lt;marathon_analysis_5!$J$4,1,0)</f>
        <v>0</v>
      </c>
    </row>
    <row r="9335" spans="1:8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  <c r="H9335" s="16">
        <f>IF('2017'!E9335 &lt;marathon_analysis_5!$J$4,1,0)</f>
        <v>0</v>
      </c>
    </row>
    <row r="9336" spans="1:8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  <c r="H9336" s="16">
        <f>IF('2017'!E9336 &lt;marathon_analysis_5!$J$4,1,0)</f>
        <v>0</v>
      </c>
    </row>
    <row r="9337" spans="1:8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  <c r="H9337" s="16">
        <f>IF('2017'!E9337 &lt;marathon_analysis_5!$J$4,1,0)</f>
        <v>0</v>
      </c>
    </row>
    <row r="9338" spans="1:8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  <c r="H9338" s="16">
        <f>IF('2017'!E9338 &lt;marathon_analysis_5!$J$4,1,0)</f>
        <v>0</v>
      </c>
    </row>
    <row r="9339" spans="1:8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  <c r="H9339" s="16">
        <f>IF('2017'!E9339 &lt;marathon_analysis_5!$J$4,1,0)</f>
        <v>0</v>
      </c>
    </row>
    <row r="9340" spans="1:8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  <c r="H9340" s="16">
        <f>IF('2017'!E9340 &lt;marathon_analysis_5!$J$4,1,0)</f>
        <v>0</v>
      </c>
    </row>
    <row r="9341" spans="1:8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  <c r="H9341" s="16">
        <f>IF('2017'!E9341 &lt;marathon_analysis_5!$J$4,1,0)</f>
        <v>0</v>
      </c>
    </row>
    <row r="9342" spans="1:8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  <c r="H9342" s="16">
        <f>IF('2017'!E9342 &lt;marathon_analysis_5!$J$4,1,0)</f>
        <v>0</v>
      </c>
    </row>
    <row r="9343" spans="1:8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  <c r="H9343" s="16">
        <f>IF('2017'!E9343 &lt;marathon_analysis_5!$J$4,1,0)</f>
        <v>0</v>
      </c>
    </row>
    <row r="9344" spans="1:8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  <c r="H9344" s="16">
        <f>IF('2017'!E9344 &lt;marathon_analysis_5!$J$4,1,0)</f>
        <v>0</v>
      </c>
    </row>
    <row r="9345" spans="1:8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  <c r="H9345" s="16">
        <f>IF('2017'!E9345 &lt;marathon_analysis_5!$J$4,1,0)</f>
        <v>0</v>
      </c>
    </row>
    <row r="9346" spans="1:8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  <c r="H9346" s="16">
        <f>IF('2017'!E9346 &lt;marathon_analysis_5!$J$4,1,0)</f>
        <v>0</v>
      </c>
    </row>
    <row r="9347" spans="1:8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  <c r="H9347" s="16">
        <f>IF('2017'!E9347 &lt;marathon_analysis_5!$J$4,1,0)</f>
        <v>0</v>
      </c>
    </row>
    <row r="9348" spans="1:8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  <c r="H9348" s="16">
        <f>IF('2017'!E9348 &lt;marathon_analysis_5!$J$4,1,0)</f>
        <v>0</v>
      </c>
    </row>
    <row r="9349" spans="1:8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  <c r="H9349" s="16">
        <f>IF('2017'!E9349 &lt;marathon_analysis_5!$J$4,1,0)</f>
        <v>0</v>
      </c>
    </row>
    <row r="9350" spans="1:8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  <c r="H9350" s="16">
        <f>IF('2017'!E9350 &lt;marathon_analysis_5!$J$4,1,0)</f>
        <v>0</v>
      </c>
    </row>
    <row r="9351" spans="1:8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  <c r="H9351" s="16">
        <f>IF('2017'!E9351 &lt;marathon_analysis_5!$J$4,1,0)</f>
        <v>0</v>
      </c>
    </row>
    <row r="9352" spans="1:8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  <c r="H9352" s="16">
        <f>IF('2017'!E9352 &lt;marathon_analysis_5!$J$4,1,0)</f>
        <v>0</v>
      </c>
    </row>
    <row r="9353" spans="1:8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  <c r="H9353" s="16">
        <f>IF('2017'!E9353 &lt;marathon_analysis_5!$J$4,1,0)</f>
        <v>0</v>
      </c>
    </row>
    <row r="9354" spans="1:8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  <c r="H9354" s="16">
        <f>IF('2017'!E9354 &lt;marathon_analysis_5!$J$4,1,0)</f>
        <v>0</v>
      </c>
    </row>
    <row r="9355" spans="1:8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  <c r="H9355" s="16">
        <f>IF('2017'!E9355 &lt;marathon_analysis_5!$J$4,1,0)</f>
        <v>0</v>
      </c>
    </row>
    <row r="9356" spans="1:8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  <c r="H9356" s="16">
        <f>IF('2017'!E9356 &lt;marathon_analysis_5!$J$4,1,0)</f>
        <v>0</v>
      </c>
    </row>
    <row r="9357" spans="1:8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  <c r="H9357" s="16">
        <f>IF('2017'!E9357 &lt;marathon_analysis_5!$J$4,1,0)</f>
        <v>0</v>
      </c>
    </row>
    <row r="9358" spans="1:8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  <c r="H9358" s="16">
        <f>IF('2017'!E9358 &lt;marathon_analysis_5!$J$4,1,0)</f>
        <v>0</v>
      </c>
    </row>
    <row r="9359" spans="1:8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  <c r="H9359" s="16">
        <f>IF('2017'!E9359 &lt;marathon_analysis_5!$J$4,1,0)</f>
        <v>0</v>
      </c>
    </row>
    <row r="9360" spans="1:8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  <c r="H9360" s="16">
        <f>IF('2017'!E9360 &lt;marathon_analysis_5!$J$4,1,0)</f>
        <v>0</v>
      </c>
    </row>
    <row r="9361" spans="1:8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  <c r="H9361" s="16">
        <f>IF('2017'!E9361 &lt;marathon_analysis_5!$J$4,1,0)</f>
        <v>0</v>
      </c>
    </row>
    <row r="9362" spans="1:8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  <c r="H9362" s="16">
        <f>IF('2017'!E9362 &lt;marathon_analysis_5!$J$4,1,0)</f>
        <v>0</v>
      </c>
    </row>
    <row r="9363" spans="1:8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  <c r="H9363" s="16">
        <f>IF('2017'!E9363 &lt;marathon_analysis_5!$J$4,1,0)</f>
        <v>0</v>
      </c>
    </row>
    <row r="9364" spans="1:8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  <c r="H9364" s="16">
        <f>IF('2017'!E9364 &lt;marathon_analysis_5!$J$4,1,0)</f>
        <v>0</v>
      </c>
    </row>
    <row r="9365" spans="1:8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  <c r="H9365" s="16">
        <f>IF('2017'!E9365 &lt;marathon_analysis_5!$J$4,1,0)</f>
        <v>0</v>
      </c>
    </row>
    <row r="9366" spans="1:8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  <c r="H9366" s="16">
        <f>IF('2017'!E9366 &lt;marathon_analysis_5!$J$4,1,0)</f>
        <v>0</v>
      </c>
    </row>
    <row r="9367" spans="1:8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  <c r="H9367" s="16">
        <f>IF('2017'!E9367 &lt;marathon_analysis_5!$J$4,1,0)</f>
        <v>0</v>
      </c>
    </row>
    <row r="9368" spans="1:8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  <c r="H9368" s="16">
        <f>IF('2017'!E9368 &lt;marathon_analysis_5!$J$4,1,0)</f>
        <v>0</v>
      </c>
    </row>
    <row r="9369" spans="1:8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  <c r="H9369" s="16">
        <f>IF('2017'!E9369 &lt;marathon_analysis_5!$J$4,1,0)</f>
        <v>0</v>
      </c>
    </row>
    <row r="9370" spans="1:8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  <c r="H9370" s="16">
        <f>IF('2017'!E9370 &lt;marathon_analysis_5!$J$4,1,0)</f>
        <v>0</v>
      </c>
    </row>
    <row r="9371" spans="1:8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  <c r="H9371" s="16">
        <f>IF('2017'!E9371 &lt;marathon_analysis_5!$J$4,1,0)</f>
        <v>0</v>
      </c>
    </row>
    <row r="9372" spans="1:8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  <c r="H9372" s="16">
        <f>IF('2017'!E9372 &lt;marathon_analysis_5!$J$4,1,0)</f>
        <v>0</v>
      </c>
    </row>
    <row r="9373" spans="1:8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  <c r="H9373" s="16">
        <f>IF('2017'!E9373 &lt;marathon_analysis_5!$J$4,1,0)</f>
        <v>0</v>
      </c>
    </row>
    <row r="9374" spans="1:8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  <c r="H9374" s="16">
        <f>IF('2017'!E9374 &lt;marathon_analysis_5!$J$4,1,0)</f>
        <v>0</v>
      </c>
    </row>
    <row r="9375" spans="1:8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  <c r="H9375" s="16">
        <f>IF('2017'!E9375 &lt;marathon_analysis_5!$J$4,1,0)</f>
        <v>0</v>
      </c>
    </row>
    <row r="9376" spans="1:8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  <c r="H9376" s="16">
        <f>IF('2017'!E9376 &lt;marathon_analysis_5!$J$4,1,0)</f>
        <v>0</v>
      </c>
    </row>
    <row r="9377" spans="1:8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  <c r="H9377" s="16">
        <f>IF('2017'!E9377 &lt;marathon_analysis_5!$J$4,1,0)</f>
        <v>0</v>
      </c>
    </row>
    <row r="9378" spans="1:8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  <c r="H9378" s="16">
        <f>IF('2017'!E9378 &lt;marathon_analysis_5!$J$4,1,0)</f>
        <v>0</v>
      </c>
    </row>
    <row r="9379" spans="1:8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  <c r="H9379" s="16">
        <f>IF('2017'!E9379 &lt;marathon_analysis_5!$J$4,1,0)</f>
        <v>0</v>
      </c>
    </row>
    <row r="9380" spans="1:8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  <c r="H9380" s="16">
        <f>IF('2017'!E9380 &lt;marathon_analysis_5!$J$4,1,0)</f>
        <v>0</v>
      </c>
    </row>
    <row r="9381" spans="1:8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  <c r="H9381" s="16">
        <f>IF('2017'!E9381 &lt;marathon_analysis_5!$J$4,1,0)</f>
        <v>0</v>
      </c>
    </row>
    <row r="9382" spans="1:8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  <c r="H9382" s="16">
        <f>IF('2017'!E9382 &lt;marathon_analysis_5!$J$4,1,0)</f>
        <v>0</v>
      </c>
    </row>
    <row r="9383" spans="1:8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  <c r="H9383" s="16">
        <f>IF('2017'!E9383 &lt;marathon_analysis_5!$J$4,1,0)</f>
        <v>0</v>
      </c>
    </row>
    <row r="9384" spans="1:8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  <c r="H9384" s="16">
        <f>IF('2017'!E9384 &lt;marathon_analysis_5!$J$4,1,0)</f>
        <v>0</v>
      </c>
    </row>
    <row r="9385" spans="1:8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  <c r="H9385" s="16">
        <f>IF('2017'!E9385 &lt;marathon_analysis_5!$J$4,1,0)</f>
        <v>0</v>
      </c>
    </row>
    <row r="9386" spans="1:8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  <c r="H9386" s="16">
        <f>IF('2017'!E9386 &lt;marathon_analysis_5!$J$4,1,0)</f>
        <v>0</v>
      </c>
    </row>
    <row r="9387" spans="1:8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  <c r="H9387" s="16">
        <f>IF('2017'!E9387 &lt;marathon_analysis_5!$J$4,1,0)</f>
        <v>0</v>
      </c>
    </row>
    <row r="9388" spans="1:8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  <c r="H9388" s="16">
        <f>IF('2017'!E9388 &lt;marathon_analysis_5!$J$4,1,0)</f>
        <v>0</v>
      </c>
    </row>
    <row r="9389" spans="1:8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  <c r="H9389" s="16">
        <f>IF('2017'!E9389 &lt;marathon_analysis_5!$J$4,1,0)</f>
        <v>0</v>
      </c>
    </row>
    <row r="9390" spans="1:8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  <c r="H9390" s="16">
        <f>IF('2017'!E9390 &lt;marathon_analysis_5!$J$4,1,0)</f>
        <v>0</v>
      </c>
    </row>
    <row r="9391" spans="1:8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  <c r="H9391" s="16">
        <f>IF('2017'!E9391 &lt;marathon_analysis_5!$J$4,1,0)</f>
        <v>0</v>
      </c>
    </row>
    <row r="9392" spans="1:8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  <c r="H9392" s="16">
        <f>IF('2017'!E9392 &lt;marathon_analysis_5!$J$4,1,0)</f>
        <v>0</v>
      </c>
    </row>
    <row r="9393" spans="1:8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  <c r="H9393" s="16">
        <f>IF('2017'!E9393 &lt;marathon_analysis_5!$J$4,1,0)</f>
        <v>0</v>
      </c>
    </row>
    <row r="9394" spans="1:8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  <c r="H9394" s="16">
        <f>IF('2017'!E9394 &lt;marathon_analysis_5!$J$4,1,0)</f>
        <v>0</v>
      </c>
    </row>
    <row r="9395" spans="1:8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  <c r="H9395" s="16">
        <f>IF('2017'!E9395 &lt;marathon_analysis_5!$J$4,1,0)</f>
        <v>0</v>
      </c>
    </row>
    <row r="9396" spans="1:8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  <c r="H9396" s="16">
        <f>IF('2017'!E9396 &lt;marathon_analysis_5!$J$4,1,0)</f>
        <v>0</v>
      </c>
    </row>
    <row r="9397" spans="1:8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  <c r="H9397" s="16">
        <f>IF('2017'!E9397 &lt;marathon_analysis_5!$J$4,1,0)</f>
        <v>0</v>
      </c>
    </row>
    <row r="9398" spans="1:8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  <c r="H9398" s="16">
        <f>IF('2017'!E9398 &lt;marathon_analysis_5!$J$4,1,0)</f>
        <v>0</v>
      </c>
    </row>
    <row r="9399" spans="1:8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  <c r="H9399" s="16">
        <f>IF('2017'!E9399 &lt;marathon_analysis_5!$J$4,1,0)</f>
        <v>0</v>
      </c>
    </row>
    <row r="9400" spans="1:8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  <c r="H9400" s="16">
        <f>IF('2017'!E9400 &lt;marathon_analysis_5!$J$4,1,0)</f>
        <v>0</v>
      </c>
    </row>
    <row r="9401" spans="1:8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  <c r="H9401" s="16">
        <f>IF('2017'!E9401 &lt;marathon_analysis_5!$J$4,1,0)</f>
        <v>0</v>
      </c>
    </row>
    <row r="9402" spans="1:8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  <c r="H9402" s="16">
        <f>IF('2017'!E9402 &lt;marathon_analysis_5!$J$4,1,0)</f>
        <v>0</v>
      </c>
    </row>
    <row r="9403" spans="1:8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  <c r="H9403" s="16">
        <f>IF('2017'!E9403 &lt;marathon_analysis_5!$J$4,1,0)</f>
        <v>0</v>
      </c>
    </row>
    <row r="9404" spans="1:8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  <c r="H9404" s="16">
        <f>IF('2017'!E9404 &lt;marathon_analysis_5!$J$4,1,0)</f>
        <v>0</v>
      </c>
    </row>
    <row r="9405" spans="1:8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  <c r="H9405" s="16">
        <f>IF('2017'!E9405 &lt;marathon_analysis_5!$J$4,1,0)</f>
        <v>0</v>
      </c>
    </row>
    <row r="9406" spans="1:8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  <c r="H9406" s="16">
        <f>IF('2017'!E9406 &lt;marathon_analysis_5!$J$4,1,0)</f>
        <v>0</v>
      </c>
    </row>
    <row r="9407" spans="1:8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  <c r="H9407" s="16">
        <f>IF('2017'!E9407 &lt;marathon_analysis_5!$J$4,1,0)</f>
        <v>0</v>
      </c>
    </row>
    <row r="9408" spans="1:8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  <c r="H9408" s="16">
        <f>IF('2017'!E9408 &lt;marathon_analysis_5!$J$4,1,0)</f>
        <v>0</v>
      </c>
    </row>
    <row r="9409" spans="1:8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  <c r="H9409" s="16">
        <f>IF('2017'!E9409 &lt;marathon_analysis_5!$J$4,1,0)</f>
        <v>0</v>
      </c>
    </row>
    <row r="9410" spans="1:8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  <c r="H9410" s="16">
        <f>IF('2017'!E9410 &lt;marathon_analysis_5!$J$4,1,0)</f>
        <v>0</v>
      </c>
    </row>
    <row r="9411" spans="1:8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  <c r="H9411" s="16">
        <f>IF('2017'!E9411 &lt;marathon_analysis_5!$J$4,1,0)</f>
        <v>0</v>
      </c>
    </row>
    <row r="9412" spans="1:8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  <c r="H9412" s="16">
        <f>IF('2017'!E9412 &lt;marathon_analysis_5!$J$4,1,0)</f>
        <v>0</v>
      </c>
    </row>
    <row r="9413" spans="1:8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  <c r="H9413" s="16">
        <f>IF('2017'!E9413 &lt;marathon_analysis_5!$J$4,1,0)</f>
        <v>0</v>
      </c>
    </row>
    <row r="9414" spans="1:8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  <c r="H9414" s="16">
        <f>IF('2017'!E9414 &lt;marathon_analysis_5!$J$4,1,0)</f>
        <v>0</v>
      </c>
    </row>
    <row r="9415" spans="1:8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  <c r="H9415" s="16">
        <f>IF('2017'!E9415 &lt;marathon_analysis_5!$J$4,1,0)</f>
        <v>0</v>
      </c>
    </row>
    <row r="9416" spans="1:8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  <c r="H9416" s="16">
        <f>IF('2017'!E9416 &lt;marathon_analysis_5!$J$4,1,0)</f>
        <v>0</v>
      </c>
    </row>
    <row r="9417" spans="1:8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  <c r="H9417" s="16">
        <f>IF('2017'!E9417 &lt;marathon_analysis_5!$J$4,1,0)</f>
        <v>0</v>
      </c>
    </row>
    <row r="9418" spans="1:8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  <c r="H9418" s="16">
        <f>IF('2017'!E9418 &lt;marathon_analysis_5!$J$4,1,0)</f>
        <v>0</v>
      </c>
    </row>
    <row r="9419" spans="1:8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  <c r="H9419" s="16">
        <f>IF('2017'!E9419 &lt;marathon_analysis_5!$J$4,1,0)</f>
        <v>0</v>
      </c>
    </row>
    <row r="9420" spans="1:8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  <c r="H9420" s="16">
        <f>IF('2017'!E9420 &lt;marathon_analysis_5!$J$4,1,0)</f>
        <v>0</v>
      </c>
    </row>
    <row r="9421" spans="1:8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  <c r="H9421" s="16">
        <f>IF('2017'!E9421 &lt;marathon_analysis_5!$J$4,1,0)</f>
        <v>0</v>
      </c>
    </row>
    <row r="9422" spans="1:8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  <c r="H9422" s="16">
        <f>IF('2017'!E9422 &lt;marathon_analysis_5!$J$4,1,0)</f>
        <v>0</v>
      </c>
    </row>
    <row r="9423" spans="1:8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  <c r="H9423" s="16">
        <f>IF('2017'!E9423 &lt;marathon_analysis_5!$J$4,1,0)</f>
        <v>0</v>
      </c>
    </row>
    <row r="9424" spans="1:8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  <c r="H9424" s="16">
        <f>IF('2017'!E9424 &lt;marathon_analysis_5!$J$4,1,0)</f>
        <v>0</v>
      </c>
    </row>
    <row r="9425" spans="1:8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  <c r="H9425" s="16">
        <f>IF('2017'!E9425 &lt;marathon_analysis_5!$J$4,1,0)</f>
        <v>0</v>
      </c>
    </row>
    <row r="9426" spans="1:8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  <c r="H9426" s="16">
        <f>IF('2017'!E9426 &lt;marathon_analysis_5!$J$4,1,0)</f>
        <v>0</v>
      </c>
    </row>
    <row r="9427" spans="1:8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  <c r="H9427" s="16">
        <f>IF('2017'!E9427 &lt;marathon_analysis_5!$J$4,1,0)</f>
        <v>0</v>
      </c>
    </row>
    <row r="9428" spans="1:8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  <c r="H9428" s="16">
        <f>IF('2017'!E9428 &lt;marathon_analysis_5!$J$4,1,0)</f>
        <v>0</v>
      </c>
    </row>
    <row r="9429" spans="1:8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  <c r="H9429" s="16">
        <f>IF('2017'!E9429 &lt;marathon_analysis_5!$J$4,1,0)</f>
        <v>0</v>
      </c>
    </row>
    <row r="9430" spans="1:8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  <c r="H9430" s="16">
        <f>IF('2017'!E9430 &lt;marathon_analysis_5!$J$4,1,0)</f>
        <v>0</v>
      </c>
    </row>
    <row r="9431" spans="1:8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  <c r="H9431" s="16">
        <f>IF('2017'!E9431 &lt;marathon_analysis_5!$J$4,1,0)</f>
        <v>0</v>
      </c>
    </row>
    <row r="9432" spans="1:8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  <c r="H9432" s="16">
        <f>IF('2017'!E9432 &lt;marathon_analysis_5!$J$4,1,0)</f>
        <v>0</v>
      </c>
    </row>
    <row r="9433" spans="1:8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  <c r="H9433" s="16">
        <f>IF('2017'!E9433 &lt;marathon_analysis_5!$J$4,1,0)</f>
        <v>0</v>
      </c>
    </row>
    <row r="9434" spans="1:8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  <c r="H9434" s="16">
        <f>IF('2017'!E9434 &lt;marathon_analysis_5!$J$4,1,0)</f>
        <v>0</v>
      </c>
    </row>
    <row r="9435" spans="1:8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  <c r="H9435" s="16">
        <f>IF('2017'!E9435 &lt;marathon_analysis_5!$J$4,1,0)</f>
        <v>0</v>
      </c>
    </row>
    <row r="9436" spans="1:8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  <c r="H9436" s="16">
        <f>IF('2017'!E9436 &lt;marathon_analysis_5!$J$4,1,0)</f>
        <v>0</v>
      </c>
    </row>
    <row r="9437" spans="1:8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  <c r="H9437" s="16">
        <f>IF('2017'!E9437 &lt;marathon_analysis_5!$J$4,1,0)</f>
        <v>0</v>
      </c>
    </row>
    <row r="9438" spans="1:8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  <c r="H9438" s="16">
        <f>IF('2017'!E9438 &lt;marathon_analysis_5!$J$4,1,0)</f>
        <v>0</v>
      </c>
    </row>
    <row r="9439" spans="1:8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  <c r="H9439" s="16">
        <f>IF('2017'!E9439 &lt;marathon_analysis_5!$J$4,1,0)</f>
        <v>0</v>
      </c>
    </row>
    <row r="9440" spans="1:8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  <c r="H9440" s="16">
        <f>IF('2017'!E9440 &lt;marathon_analysis_5!$J$4,1,0)</f>
        <v>0</v>
      </c>
    </row>
    <row r="9441" spans="1:8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  <c r="H9441" s="16">
        <f>IF('2017'!E9441 &lt;marathon_analysis_5!$J$4,1,0)</f>
        <v>0</v>
      </c>
    </row>
    <row r="9442" spans="1:8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  <c r="H9442" s="16">
        <f>IF('2017'!E9442 &lt;marathon_analysis_5!$J$4,1,0)</f>
        <v>0</v>
      </c>
    </row>
    <row r="9443" spans="1:8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  <c r="H9443" s="16">
        <f>IF('2017'!E9443 &lt;marathon_analysis_5!$J$4,1,0)</f>
        <v>0</v>
      </c>
    </row>
    <row r="9444" spans="1:8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  <c r="H9444" s="16">
        <f>IF('2017'!E9444 &lt;marathon_analysis_5!$J$4,1,0)</f>
        <v>0</v>
      </c>
    </row>
    <row r="9445" spans="1:8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  <c r="H9445" s="16">
        <f>IF('2017'!E9445 &lt;marathon_analysis_5!$J$4,1,0)</f>
        <v>0</v>
      </c>
    </row>
    <row r="9446" spans="1:8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  <c r="H9446" s="16">
        <f>IF('2017'!E9446 &lt;marathon_analysis_5!$J$4,1,0)</f>
        <v>0</v>
      </c>
    </row>
    <row r="9447" spans="1:8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  <c r="H9447" s="16">
        <f>IF('2017'!E9447 &lt;marathon_analysis_5!$J$4,1,0)</f>
        <v>0</v>
      </c>
    </row>
    <row r="9448" spans="1:8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  <c r="H9448" s="16">
        <f>IF('2017'!E9448 &lt;marathon_analysis_5!$J$4,1,0)</f>
        <v>0</v>
      </c>
    </row>
    <row r="9449" spans="1:8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  <c r="H9449" s="16">
        <f>IF('2017'!E9449 &lt;marathon_analysis_5!$J$4,1,0)</f>
        <v>0</v>
      </c>
    </row>
    <row r="9450" spans="1:8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  <c r="H9450" s="16">
        <f>IF('2017'!E9450 &lt;marathon_analysis_5!$J$4,1,0)</f>
        <v>0</v>
      </c>
    </row>
    <row r="9451" spans="1:8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  <c r="H9451" s="16">
        <f>IF('2017'!E9451 &lt;marathon_analysis_5!$J$4,1,0)</f>
        <v>0</v>
      </c>
    </row>
    <row r="9452" spans="1:8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  <c r="H9452" s="16">
        <f>IF('2017'!E9452 &lt;marathon_analysis_5!$J$4,1,0)</f>
        <v>0</v>
      </c>
    </row>
    <row r="9453" spans="1:8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  <c r="H9453" s="16">
        <f>IF('2017'!E9453 &lt;marathon_analysis_5!$J$4,1,0)</f>
        <v>0</v>
      </c>
    </row>
    <row r="9454" spans="1:8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  <c r="H9454" s="16">
        <f>IF('2017'!E9454 &lt;marathon_analysis_5!$J$4,1,0)</f>
        <v>0</v>
      </c>
    </row>
    <row r="9455" spans="1:8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  <c r="H9455" s="16">
        <f>IF('2017'!E9455 &lt;marathon_analysis_5!$J$4,1,0)</f>
        <v>0</v>
      </c>
    </row>
    <row r="9456" spans="1:8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  <c r="H9456" s="16">
        <f>IF('2017'!E9456 &lt;marathon_analysis_5!$J$4,1,0)</f>
        <v>0</v>
      </c>
    </row>
    <row r="9457" spans="1:8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  <c r="H9457" s="16">
        <f>IF('2017'!E9457 &lt;marathon_analysis_5!$J$4,1,0)</f>
        <v>0</v>
      </c>
    </row>
    <row r="9458" spans="1:8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  <c r="H9458" s="16">
        <f>IF('2017'!E9458 &lt;marathon_analysis_5!$J$4,1,0)</f>
        <v>0</v>
      </c>
    </row>
    <row r="9459" spans="1:8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  <c r="H9459" s="16">
        <f>IF('2017'!E9459 &lt;marathon_analysis_5!$J$4,1,0)</f>
        <v>0</v>
      </c>
    </row>
    <row r="9460" spans="1:8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  <c r="H9460" s="16">
        <f>IF('2017'!E9460 &lt;marathon_analysis_5!$J$4,1,0)</f>
        <v>0</v>
      </c>
    </row>
    <row r="9461" spans="1:8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  <c r="H9461" s="16">
        <f>IF('2017'!E9461 &lt;marathon_analysis_5!$J$4,1,0)</f>
        <v>0</v>
      </c>
    </row>
    <row r="9462" spans="1:8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  <c r="H9462" s="16">
        <f>IF('2017'!E9462 &lt;marathon_analysis_5!$J$4,1,0)</f>
        <v>0</v>
      </c>
    </row>
    <row r="9463" spans="1:8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  <c r="H9463" s="16">
        <f>IF('2017'!E9463 &lt;marathon_analysis_5!$J$4,1,0)</f>
        <v>0</v>
      </c>
    </row>
    <row r="9464" spans="1:8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  <c r="H9464" s="16">
        <f>IF('2017'!E9464 &lt;marathon_analysis_5!$J$4,1,0)</f>
        <v>0</v>
      </c>
    </row>
    <row r="9465" spans="1:8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  <c r="H9465" s="16">
        <f>IF('2017'!E9465 &lt;marathon_analysis_5!$J$4,1,0)</f>
        <v>0</v>
      </c>
    </row>
    <row r="9466" spans="1:8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  <c r="H9466" s="16">
        <f>IF('2017'!E9466 &lt;marathon_analysis_5!$J$4,1,0)</f>
        <v>0</v>
      </c>
    </row>
    <row r="9467" spans="1:8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  <c r="H9467" s="16">
        <f>IF('2017'!E9467 &lt;marathon_analysis_5!$J$4,1,0)</f>
        <v>0</v>
      </c>
    </row>
    <row r="9468" spans="1:8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  <c r="H9468" s="16">
        <f>IF('2017'!E9468 &lt;marathon_analysis_5!$J$4,1,0)</f>
        <v>0</v>
      </c>
    </row>
    <row r="9469" spans="1:8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  <c r="H9469" s="16">
        <f>IF('2017'!E9469 &lt;marathon_analysis_5!$J$4,1,0)</f>
        <v>0</v>
      </c>
    </row>
    <row r="9470" spans="1:8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  <c r="H9470" s="16">
        <f>IF('2017'!E9470 &lt;marathon_analysis_5!$J$4,1,0)</f>
        <v>0</v>
      </c>
    </row>
    <row r="9471" spans="1:8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  <c r="H9471" s="16">
        <f>IF('2017'!E9471 &lt;marathon_analysis_5!$J$4,1,0)</f>
        <v>0</v>
      </c>
    </row>
    <row r="9472" spans="1:8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  <c r="H9472" s="16">
        <f>IF('2017'!E9472 &lt;marathon_analysis_5!$J$4,1,0)</f>
        <v>0</v>
      </c>
    </row>
    <row r="9473" spans="1:8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  <c r="H9473" s="16">
        <f>IF('2017'!E9473 &lt;marathon_analysis_5!$J$4,1,0)</f>
        <v>0</v>
      </c>
    </row>
    <row r="9474" spans="1:8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  <c r="H9474" s="16">
        <f>IF('2017'!E9474 &lt;marathon_analysis_5!$J$4,1,0)</f>
        <v>0</v>
      </c>
    </row>
    <row r="9475" spans="1:8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  <c r="H9475" s="16">
        <f>IF('2017'!E9475 &lt;marathon_analysis_5!$J$4,1,0)</f>
        <v>0</v>
      </c>
    </row>
    <row r="9476" spans="1:8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  <c r="H9476" s="16">
        <f>IF('2017'!E9476 &lt;marathon_analysis_5!$J$4,1,0)</f>
        <v>0</v>
      </c>
    </row>
    <row r="9477" spans="1:8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  <c r="H9477" s="16">
        <f>IF('2017'!E9477 &lt;marathon_analysis_5!$J$4,1,0)</f>
        <v>0</v>
      </c>
    </row>
    <row r="9478" spans="1:8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  <c r="H9478" s="16">
        <f>IF('2017'!E9478 &lt;marathon_analysis_5!$J$4,1,0)</f>
        <v>0</v>
      </c>
    </row>
    <row r="9479" spans="1:8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  <c r="H9479" s="16">
        <f>IF('2017'!E9479 &lt;marathon_analysis_5!$J$4,1,0)</f>
        <v>0</v>
      </c>
    </row>
    <row r="9480" spans="1:8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  <c r="H9480" s="16">
        <f>IF('2017'!E9480 &lt;marathon_analysis_5!$J$4,1,0)</f>
        <v>0</v>
      </c>
    </row>
    <row r="9481" spans="1:8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  <c r="H9481" s="16">
        <f>IF('2017'!E9481 &lt;marathon_analysis_5!$J$4,1,0)</f>
        <v>0</v>
      </c>
    </row>
    <row r="9482" spans="1:8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  <c r="H9482" s="16">
        <f>IF('2017'!E9482 &lt;marathon_analysis_5!$J$4,1,0)</f>
        <v>0</v>
      </c>
    </row>
    <row r="9483" spans="1:8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  <c r="H9483" s="16">
        <f>IF('2017'!E9483 &lt;marathon_analysis_5!$J$4,1,0)</f>
        <v>0</v>
      </c>
    </row>
    <row r="9484" spans="1:8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  <c r="H9484" s="16">
        <f>IF('2017'!E9484 &lt;marathon_analysis_5!$J$4,1,0)</f>
        <v>0</v>
      </c>
    </row>
    <row r="9485" spans="1:8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  <c r="H9485" s="16">
        <f>IF('2017'!E9485 &lt;marathon_analysis_5!$J$4,1,0)</f>
        <v>0</v>
      </c>
    </row>
    <row r="9486" spans="1:8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  <c r="H9486" s="16">
        <f>IF('2017'!E9486 &lt;marathon_analysis_5!$J$4,1,0)</f>
        <v>0</v>
      </c>
    </row>
    <row r="9487" spans="1:8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  <c r="H9487" s="16">
        <f>IF('2017'!E9487 &lt;marathon_analysis_5!$J$4,1,0)</f>
        <v>0</v>
      </c>
    </row>
    <row r="9488" spans="1:8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  <c r="H9488" s="16">
        <f>IF('2017'!E9488 &lt;marathon_analysis_5!$J$4,1,0)</f>
        <v>0</v>
      </c>
    </row>
    <row r="9489" spans="1:8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  <c r="H9489" s="16">
        <f>IF('2017'!E9489 &lt;marathon_analysis_5!$J$4,1,0)</f>
        <v>0</v>
      </c>
    </row>
    <row r="9490" spans="1:8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  <c r="H9490" s="16">
        <f>IF('2017'!E9490 &lt;marathon_analysis_5!$J$4,1,0)</f>
        <v>0</v>
      </c>
    </row>
    <row r="9491" spans="1:8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  <c r="H9491" s="16">
        <f>IF('2017'!E9491 &lt;marathon_analysis_5!$J$4,1,0)</f>
        <v>0</v>
      </c>
    </row>
    <row r="9492" spans="1:8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  <c r="H9492" s="16">
        <f>IF('2017'!E9492 &lt;marathon_analysis_5!$J$4,1,0)</f>
        <v>0</v>
      </c>
    </row>
    <row r="9493" spans="1:8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  <c r="H9493" s="16">
        <f>IF('2017'!E9493 &lt;marathon_analysis_5!$J$4,1,0)</f>
        <v>0</v>
      </c>
    </row>
    <row r="9494" spans="1:8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  <c r="H9494" s="16">
        <f>IF('2017'!E9494 &lt;marathon_analysis_5!$J$4,1,0)</f>
        <v>0</v>
      </c>
    </row>
    <row r="9495" spans="1:8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  <c r="H9495" s="16">
        <f>IF('2017'!E9495 &lt;marathon_analysis_5!$J$4,1,0)</f>
        <v>0</v>
      </c>
    </row>
    <row r="9496" spans="1:8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  <c r="H9496" s="16">
        <f>IF('2017'!E9496 &lt;marathon_analysis_5!$J$4,1,0)</f>
        <v>0</v>
      </c>
    </row>
    <row r="9497" spans="1:8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  <c r="H9497" s="16">
        <f>IF('2017'!E9497 &lt;marathon_analysis_5!$J$4,1,0)</f>
        <v>0</v>
      </c>
    </row>
    <row r="9498" spans="1:8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  <c r="H9498" s="16">
        <f>IF('2017'!E9498 &lt;marathon_analysis_5!$J$4,1,0)</f>
        <v>0</v>
      </c>
    </row>
    <row r="9499" spans="1:8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  <c r="H9499" s="16">
        <f>IF('2017'!E9499 &lt;marathon_analysis_5!$J$4,1,0)</f>
        <v>0</v>
      </c>
    </row>
    <row r="9500" spans="1:8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  <c r="H9500" s="16">
        <f>IF('2017'!E9500 &lt;marathon_analysis_5!$J$4,1,0)</f>
        <v>0</v>
      </c>
    </row>
    <row r="9501" spans="1:8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  <c r="H9501" s="16">
        <f>IF('2017'!E9501 &lt;marathon_analysis_5!$J$4,1,0)</f>
        <v>0</v>
      </c>
    </row>
    <row r="9502" spans="1:8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  <c r="H9502" s="16">
        <f>IF('2017'!E9502 &lt;marathon_analysis_5!$J$4,1,0)</f>
        <v>0</v>
      </c>
    </row>
    <row r="9503" spans="1:8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  <c r="H9503" s="16">
        <f>IF('2017'!E9503 &lt;marathon_analysis_5!$J$4,1,0)</f>
        <v>0</v>
      </c>
    </row>
    <row r="9504" spans="1:8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  <c r="H9504" s="16">
        <f>IF('2017'!E9504 &lt;marathon_analysis_5!$J$4,1,0)</f>
        <v>0</v>
      </c>
    </row>
    <row r="9505" spans="1:8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  <c r="H9505" s="16">
        <f>IF('2017'!E9505 &lt;marathon_analysis_5!$J$4,1,0)</f>
        <v>0</v>
      </c>
    </row>
    <row r="9506" spans="1:8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  <c r="H9506" s="16">
        <f>IF('2017'!E9506 &lt;marathon_analysis_5!$J$4,1,0)</f>
        <v>0</v>
      </c>
    </row>
    <row r="9507" spans="1:8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  <c r="H9507" s="16">
        <f>IF('2017'!E9507 &lt;marathon_analysis_5!$J$4,1,0)</f>
        <v>0</v>
      </c>
    </row>
    <row r="9508" spans="1:8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  <c r="H9508" s="16">
        <f>IF('2017'!E9508 &lt;marathon_analysis_5!$J$4,1,0)</f>
        <v>0</v>
      </c>
    </row>
    <row r="9509" spans="1:8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  <c r="H9509" s="16">
        <f>IF('2017'!E9509 &lt;marathon_analysis_5!$J$4,1,0)</f>
        <v>0</v>
      </c>
    </row>
    <row r="9510" spans="1:8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  <c r="H9510" s="16">
        <f>IF('2017'!E9510 &lt;marathon_analysis_5!$J$4,1,0)</f>
        <v>0</v>
      </c>
    </row>
    <row r="9511" spans="1:8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  <c r="H9511" s="16">
        <f>IF('2017'!E9511 &lt;marathon_analysis_5!$J$4,1,0)</f>
        <v>0</v>
      </c>
    </row>
    <row r="9512" spans="1:8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  <c r="H9512" s="16">
        <f>IF('2017'!E9512 &lt;marathon_analysis_5!$J$4,1,0)</f>
        <v>0</v>
      </c>
    </row>
    <row r="9513" spans="1:8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  <c r="H9513" s="16">
        <f>IF('2017'!E9513 &lt;marathon_analysis_5!$J$4,1,0)</f>
        <v>0</v>
      </c>
    </row>
    <row r="9514" spans="1:8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  <c r="H9514" s="16">
        <f>IF('2017'!E9514 &lt;marathon_analysis_5!$J$4,1,0)</f>
        <v>0</v>
      </c>
    </row>
    <row r="9515" spans="1:8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  <c r="H9515" s="16">
        <f>IF('2017'!E9515 &lt;marathon_analysis_5!$J$4,1,0)</f>
        <v>0</v>
      </c>
    </row>
    <row r="9516" spans="1:8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  <c r="H9516" s="16">
        <f>IF('2017'!E9516 &lt;marathon_analysis_5!$J$4,1,0)</f>
        <v>0</v>
      </c>
    </row>
    <row r="9517" spans="1:8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  <c r="H9517" s="16">
        <f>IF('2017'!E9517 &lt;marathon_analysis_5!$J$4,1,0)</f>
        <v>0</v>
      </c>
    </row>
    <row r="9518" spans="1:8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  <c r="H9518" s="16">
        <f>IF('2017'!E9518 &lt;marathon_analysis_5!$J$4,1,0)</f>
        <v>0</v>
      </c>
    </row>
    <row r="9519" spans="1:8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  <c r="H9519" s="16">
        <f>IF('2017'!E9519 &lt;marathon_analysis_5!$J$4,1,0)</f>
        <v>0</v>
      </c>
    </row>
    <row r="9520" spans="1:8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  <c r="H9520" s="16">
        <f>IF('2017'!E9520 &lt;marathon_analysis_5!$J$4,1,0)</f>
        <v>0</v>
      </c>
    </row>
    <row r="9521" spans="1:8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  <c r="H9521" s="16">
        <f>IF('2017'!E9521 &lt;marathon_analysis_5!$J$4,1,0)</f>
        <v>0</v>
      </c>
    </row>
    <row r="9522" spans="1:8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  <c r="H9522" s="16">
        <f>IF('2017'!E9522 &lt;marathon_analysis_5!$J$4,1,0)</f>
        <v>0</v>
      </c>
    </row>
    <row r="9523" spans="1:8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  <c r="H9523" s="16">
        <f>IF('2017'!E9523 &lt;marathon_analysis_5!$J$4,1,0)</f>
        <v>0</v>
      </c>
    </row>
    <row r="9524" spans="1:8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  <c r="H9524" s="16">
        <f>IF('2017'!E9524 &lt;marathon_analysis_5!$J$4,1,0)</f>
        <v>0</v>
      </c>
    </row>
    <row r="9525" spans="1:8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  <c r="H9525" s="16">
        <f>IF('2017'!E9525 &lt;marathon_analysis_5!$J$4,1,0)</f>
        <v>0</v>
      </c>
    </row>
    <row r="9526" spans="1:8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  <c r="H9526" s="16">
        <f>IF('2017'!E9526 &lt;marathon_analysis_5!$J$4,1,0)</f>
        <v>0</v>
      </c>
    </row>
    <row r="9527" spans="1:8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  <c r="H9527" s="16">
        <f>IF('2017'!E9527 &lt;marathon_analysis_5!$J$4,1,0)</f>
        <v>0</v>
      </c>
    </row>
    <row r="9528" spans="1:8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  <c r="H9528" s="16">
        <f>IF('2017'!E9528 &lt;marathon_analysis_5!$J$4,1,0)</f>
        <v>0</v>
      </c>
    </row>
    <row r="9529" spans="1:8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  <c r="H9529" s="16">
        <f>IF('2017'!E9529 &lt;marathon_analysis_5!$J$4,1,0)</f>
        <v>0</v>
      </c>
    </row>
    <row r="9530" spans="1:8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  <c r="H9530" s="16">
        <f>IF('2017'!E9530 &lt;marathon_analysis_5!$J$4,1,0)</f>
        <v>0</v>
      </c>
    </row>
    <row r="9531" spans="1:8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  <c r="H9531" s="16">
        <f>IF('2017'!E9531 &lt;marathon_analysis_5!$J$4,1,0)</f>
        <v>0</v>
      </c>
    </row>
    <row r="9532" spans="1:8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  <c r="H9532" s="16">
        <f>IF('2017'!E9532 &lt;marathon_analysis_5!$J$4,1,0)</f>
        <v>0</v>
      </c>
    </row>
    <row r="9533" spans="1:8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  <c r="H9533" s="16">
        <f>IF('2017'!E9533 &lt;marathon_analysis_5!$J$4,1,0)</f>
        <v>0</v>
      </c>
    </row>
    <row r="9534" spans="1:8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  <c r="H9534" s="16">
        <f>IF('2017'!E9534 &lt;marathon_analysis_5!$J$4,1,0)</f>
        <v>0</v>
      </c>
    </row>
    <row r="9535" spans="1:8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  <c r="H9535" s="16">
        <f>IF('2017'!E9535 &lt;marathon_analysis_5!$J$4,1,0)</f>
        <v>0</v>
      </c>
    </row>
    <row r="9536" spans="1:8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  <c r="H9536" s="16">
        <f>IF('2017'!E9536 &lt;marathon_analysis_5!$J$4,1,0)</f>
        <v>0</v>
      </c>
    </row>
    <row r="9537" spans="1:8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  <c r="H9537" s="16">
        <f>IF('2017'!E9537 &lt;marathon_analysis_5!$J$4,1,0)</f>
        <v>0</v>
      </c>
    </row>
    <row r="9538" spans="1:8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  <c r="H9538" s="16">
        <f>IF('2017'!E9538 &lt;marathon_analysis_5!$J$4,1,0)</f>
        <v>0</v>
      </c>
    </row>
    <row r="9539" spans="1:8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  <c r="H9539" s="16">
        <f>IF('2017'!E9539 &lt;marathon_analysis_5!$J$4,1,0)</f>
        <v>0</v>
      </c>
    </row>
    <row r="9540" spans="1:8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  <c r="H9540" s="16">
        <f>IF('2017'!E9540 &lt;marathon_analysis_5!$J$4,1,0)</f>
        <v>0</v>
      </c>
    </row>
    <row r="9541" spans="1:8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  <c r="H9541" s="16">
        <f>IF('2017'!E9541 &lt;marathon_analysis_5!$J$4,1,0)</f>
        <v>0</v>
      </c>
    </row>
    <row r="9542" spans="1:8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  <c r="H9542" s="16">
        <f>IF('2017'!E9542 &lt;marathon_analysis_5!$J$4,1,0)</f>
        <v>0</v>
      </c>
    </row>
    <row r="9543" spans="1:8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  <c r="H9543" s="16">
        <f>IF('2017'!E9543 &lt;marathon_analysis_5!$J$4,1,0)</f>
        <v>0</v>
      </c>
    </row>
    <row r="9544" spans="1:8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  <c r="H9544" s="16">
        <f>IF('2017'!E9544 &lt;marathon_analysis_5!$J$4,1,0)</f>
        <v>0</v>
      </c>
    </row>
    <row r="9545" spans="1:8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  <c r="H9545" s="16">
        <f>IF('2017'!E9545 &lt;marathon_analysis_5!$J$4,1,0)</f>
        <v>0</v>
      </c>
    </row>
    <row r="9546" spans="1:8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  <c r="H9546" s="16">
        <f>IF('2017'!E9546 &lt;marathon_analysis_5!$J$4,1,0)</f>
        <v>0</v>
      </c>
    </row>
    <row r="9547" spans="1:8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  <c r="H9547" s="16">
        <f>IF('2017'!E9547 &lt;marathon_analysis_5!$J$4,1,0)</f>
        <v>0</v>
      </c>
    </row>
    <row r="9548" spans="1:8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  <c r="H9548" s="16">
        <f>IF('2017'!E9548 &lt;marathon_analysis_5!$J$4,1,0)</f>
        <v>0</v>
      </c>
    </row>
    <row r="9549" spans="1:8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  <c r="H9549" s="16">
        <f>IF('2017'!E9549 &lt;marathon_analysis_5!$J$4,1,0)</f>
        <v>0</v>
      </c>
    </row>
    <row r="9550" spans="1:8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  <c r="H9550" s="16">
        <f>IF('2017'!E9550 &lt;marathon_analysis_5!$J$4,1,0)</f>
        <v>0</v>
      </c>
    </row>
    <row r="9551" spans="1:8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  <c r="H9551" s="16">
        <f>IF('2017'!E9551 &lt;marathon_analysis_5!$J$4,1,0)</f>
        <v>0</v>
      </c>
    </row>
    <row r="9552" spans="1:8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  <c r="H9552" s="16">
        <f>IF('2017'!E9552 &lt;marathon_analysis_5!$J$4,1,0)</f>
        <v>0</v>
      </c>
    </row>
    <row r="9553" spans="1:8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  <c r="H9553" s="16">
        <f>IF('2017'!E9553 &lt;marathon_analysis_5!$J$4,1,0)</f>
        <v>0</v>
      </c>
    </row>
    <row r="9554" spans="1:8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  <c r="H9554" s="16">
        <f>IF('2017'!E9554 &lt;marathon_analysis_5!$J$4,1,0)</f>
        <v>0</v>
      </c>
    </row>
    <row r="9555" spans="1:8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  <c r="H9555" s="16">
        <f>IF('2017'!E9555 &lt;marathon_analysis_5!$J$4,1,0)</f>
        <v>0</v>
      </c>
    </row>
    <row r="9556" spans="1:8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  <c r="H9556" s="16">
        <f>IF('2017'!E9556 &lt;marathon_analysis_5!$J$4,1,0)</f>
        <v>0</v>
      </c>
    </row>
    <row r="9557" spans="1:8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  <c r="H9557" s="16">
        <f>IF('2017'!E9557 &lt;marathon_analysis_5!$J$4,1,0)</f>
        <v>0</v>
      </c>
    </row>
    <row r="9558" spans="1:8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  <c r="H9558" s="16">
        <f>IF('2017'!E9558 &lt;marathon_analysis_5!$J$4,1,0)</f>
        <v>0</v>
      </c>
    </row>
    <row r="9559" spans="1:8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  <c r="H9559" s="16">
        <f>IF('2017'!E9559 &lt;marathon_analysis_5!$J$4,1,0)</f>
        <v>0</v>
      </c>
    </row>
    <row r="9560" spans="1:8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  <c r="H9560" s="16">
        <f>IF('2017'!E9560 &lt;marathon_analysis_5!$J$4,1,0)</f>
        <v>0</v>
      </c>
    </row>
    <row r="9561" spans="1:8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  <c r="H9561" s="16">
        <f>IF('2017'!E9561 &lt;marathon_analysis_5!$J$4,1,0)</f>
        <v>0</v>
      </c>
    </row>
    <row r="9562" spans="1:8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  <c r="H9562" s="16">
        <f>IF('2017'!E9562 &lt;marathon_analysis_5!$J$4,1,0)</f>
        <v>0</v>
      </c>
    </row>
    <row r="9563" spans="1:8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  <c r="H9563" s="16">
        <f>IF('2017'!E9563 &lt;marathon_analysis_5!$J$4,1,0)</f>
        <v>0</v>
      </c>
    </row>
    <row r="9564" spans="1:8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  <c r="H9564" s="16">
        <f>IF('2017'!E9564 &lt;marathon_analysis_5!$J$4,1,0)</f>
        <v>0</v>
      </c>
    </row>
    <row r="9565" spans="1:8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  <c r="H9565" s="16">
        <f>IF('2017'!E9565 &lt;marathon_analysis_5!$J$4,1,0)</f>
        <v>0</v>
      </c>
    </row>
    <row r="9566" spans="1:8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  <c r="H9566" s="16">
        <f>IF('2017'!E9566 &lt;marathon_analysis_5!$J$4,1,0)</f>
        <v>0</v>
      </c>
    </row>
    <row r="9567" spans="1:8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  <c r="H9567" s="16">
        <f>IF('2017'!E9567 &lt;marathon_analysis_5!$J$4,1,0)</f>
        <v>0</v>
      </c>
    </row>
    <row r="9568" spans="1:8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  <c r="H9568" s="16">
        <f>IF('2017'!E9568 &lt;marathon_analysis_5!$J$4,1,0)</f>
        <v>0</v>
      </c>
    </row>
    <row r="9569" spans="1:8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  <c r="H9569" s="16">
        <f>IF('2017'!E9569 &lt;marathon_analysis_5!$J$4,1,0)</f>
        <v>0</v>
      </c>
    </row>
    <row r="9570" spans="1:8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  <c r="H9570" s="16">
        <f>IF('2017'!E9570 &lt;marathon_analysis_5!$J$4,1,0)</f>
        <v>0</v>
      </c>
    </row>
    <row r="9571" spans="1:8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  <c r="H9571" s="16">
        <f>IF('2017'!E9571 &lt;marathon_analysis_5!$J$4,1,0)</f>
        <v>0</v>
      </c>
    </row>
    <row r="9572" spans="1:8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  <c r="H9572" s="16">
        <f>IF('2017'!E9572 &lt;marathon_analysis_5!$J$4,1,0)</f>
        <v>0</v>
      </c>
    </row>
    <row r="9573" spans="1:8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  <c r="H9573" s="16">
        <f>IF('2017'!E9573 &lt;marathon_analysis_5!$J$4,1,0)</f>
        <v>0</v>
      </c>
    </row>
    <row r="9574" spans="1:8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  <c r="H9574" s="16">
        <f>IF('2017'!E9574 &lt;marathon_analysis_5!$J$4,1,0)</f>
        <v>0</v>
      </c>
    </row>
    <row r="9575" spans="1:8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  <c r="H9575" s="16">
        <f>IF('2017'!E9575 &lt;marathon_analysis_5!$J$4,1,0)</f>
        <v>0</v>
      </c>
    </row>
    <row r="9576" spans="1:8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  <c r="H9576" s="16">
        <f>IF('2017'!E9576 &lt;marathon_analysis_5!$J$4,1,0)</f>
        <v>0</v>
      </c>
    </row>
    <row r="9577" spans="1:8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  <c r="H9577" s="16">
        <f>IF('2017'!E9577 &lt;marathon_analysis_5!$J$4,1,0)</f>
        <v>0</v>
      </c>
    </row>
    <row r="9578" spans="1:8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  <c r="H9578" s="16">
        <f>IF('2017'!E9578 &lt;marathon_analysis_5!$J$4,1,0)</f>
        <v>0</v>
      </c>
    </row>
    <row r="9579" spans="1:8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  <c r="H9579" s="16">
        <f>IF('2017'!E9579 &lt;marathon_analysis_5!$J$4,1,0)</f>
        <v>0</v>
      </c>
    </row>
    <row r="9580" spans="1:8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  <c r="H9580" s="16">
        <f>IF('2017'!E9580 &lt;marathon_analysis_5!$J$4,1,0)</f>
        <v>0</v>
      </c>
    </row>
    <row r="9581" spans="1:8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  <c r="H9581" s="16">
        <f>IF('2017'!E9581 &lt;marathon_analysis_5!$J$4,1,0)</f>
        <v>0</v>
      </c>
    </row>
    <row r="9582" spans="1:8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  <c r="H9582" s="16">
        <f>IF('2017'!E9582 &lt;marathon_analysis_5!$J$4,1,0)</f>
        <v>0</v>
      </c>
    </row>
    <row r="9583" spans="1:8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  <c r="H9583" s="16">
        <f>IF('2017'!E9583 &lt;marathon_analysis_5!$J$4,1,0)</f>
        <v>0</v>
      </c>
    </row>
    <row r="9584" spans="1:8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  <c r="H9584" s="16">
        <f>IF('2017'!E9584 &lt;marathon_analysis_5!$J$4,1,0)</f>
        <v>0</v>
      </c>
    </row>
    <row r="9585" spans="1:8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  <c r="H9585" s="16">
        <f>IF('2017'!E9585 &lt;marathon_analysis_5!$J$4,1,0)</f>
        <v>0</v>
      </c>
    </row>
    <row r="9586" spans="1:8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  <c r="H9586" s="16">
        <f>IF('2017'!E9586 &lt;marathon_analysis_5!$J$4,1,0)</f>
        <v>0</v>
      </c>
    </row>
    <row r="9587" spans="1:8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  <c r="H9587" s="16">
        <f>IF('2017'!E9587 &lt;marathon_analysis_5!$J$4,1,0)</f>
        <v>0</v>
      </c>
    </row>
    <row r="9588" spans="1:8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  <c r="H9588" s="16">
        <f>IF('2017'!E9588 &lt;marathon_analysis_5!$J$4,1,0)</f>
        <v>0</v>
      </c>
    </row>
    <row r="9589" spans="1:8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  <c r="H9589" s="16">
        <f>IF('2017'!E9589 &lt;marathon_analysis_5!$J$4,1,0)</f>
        <v>0</v>
      </c>
    </row>
    <row r="9590" spans="1:8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  <c r="H9590" s="16">
        <f>IF('2017'!E9590 &lt;marathon_analysis_5!$J$4,1,0)</f>
        <v>0</v>
      </c>
    </row>
    <row r="9591" spans="1:8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  <c r="H9591" s="16">
        <f>IF('2017'!E9591 &lt;marathon_analysis_5!$J$4,1,0)</f>
        <v>0</v>
      </c>
    </row>
    <row r="9592" spans="1:8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  <c r="H9592" s="16">
        <f>IF('2017'!E9592 &lt;marathon_analysis_5!$J$4,1,0)</f>
        <v>0</v>
      </c>
    </row>
    <row r="9593" spans="1:8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  <c r="H9593" s="16">
        <f>IF('2017'!E9593 &lt;marathon_analysis_5!$J$4,1,0)</f>
        <v>0</v>
      </c>
    </row>
    <row r="9594" spans="1:8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  <c r="H9594" s="16">
        <f>IF('2017'!E9594 &lt;marathon_analysis_5!$J$4,1,0)</f>
        <v>0</v>
      </c>
    </row>
    <row r="9595" spans="1:8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  <c r="H9595" s="16">
        <f>IF('2017'!E9595 &lt;marathon_analysis_5!$J$4,1,0)</f>
        <v>0</v>
      </c>
    </row>
    <row r="9596" spans="1:8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  <c r="H9596" s="16">
        <f>IF('2017'!E9596 &lt;marathon_analysis_5!$J$4,1,0)</f>
        <v>0</v>
      </c>
    </row>
    <row r="9597" spans="1:8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  <c r="H9597" s="16">
        <f>IF('2017'!E9597 &lt;marathon_analysis_5!$J$4,1,0)</f>
        <v>0</v>
      </c>
    </row>
    <row r="9598" spans="1:8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  <c r="H9598" s="16">
        <f>IF('2017'!E9598 &lt;marathon_analysis_5!$J$4,1,0)</f>
        <v>0</v>
      </c>
    </row>
    <row r="9599" spans="1:8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  <c r="H9599" s="16">
        <f>IF('2017'!E9599 &lt;marathon_analysis_5!$J$4,1,0)</f>
        <v>0</v>
      </c>
    </row>
    <row r="9600" spans="1:8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  <c r="H9600" s="16">
        <f>IF('2017'!E9600 &lt;marathon_analysis_5!$J$4,1,0)</f>
        <v>0</v>
      </c>
    </row>
    <row r="9601" spans="1:8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  <c r="H9601" s="16">
        <f>IF('2017'!E9601 &lt;marathon_analysis_5!$J$4,1,0)</f>
        <v>0</v>
      </c>
    </row>
    <row r="9602" spans="1:8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  <c r="H9602" s="16">
        <f>IF('2017'!E9602 &lt;marathon_analysis_5!$J$4,1,0)</f>
        <v>0</v>
      </c>
    </row>
    <row r="9603" spans="1:8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  <c r="H9603" s="16">
        <f>IF('2017'!E9603 &lt;marathon_analysis_5!$J$4,1,0)</f>
        <v>0</v>
      </c>
    </row>
    <row r="9604" spans="1:8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  <c r="H9604" s="16">
        <f>IF('2017'!E9604 &lt;marathon_analysis_5!$J$4,1,0)</f>
        <v>0</v>
      </c>
    </row>
    <row r="9605" spans="1:8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  <c r="H9605" s="16">
        <f>IF('2017'!E9605 &lt;marathon_analysis_5!$J$4,1,0)</f>
        <v>0</v>
      </c>
    </row>
    <row r="9606" spans="1:8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  <c r="H9606" s="16">
        <f>IF('2017'!E9606 &lt;marathon_analysis_5!$J$4,1,0)</f>
        <v>0</v>
      </c>
    </row>
    <row r="9607" spans="1:8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  <c r="H9607" s="16">
        <f>IF('2017'!E9607 &lt;marathon_analysis_5!$J$4,1,0)</f>
        <v>0</v>
      </c>
    </row>
    <row r="9608" spans="1:8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  <c r="H9608" s="16">
        <f>IF('2017'!E9608 &lt;marathon_analysis_5!$J$4,1,0)</f>
        <v>0</v>
      </c>
    </row>
    <row r="9609" spans="1:8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  <c r="H9609" s="16">
        <f>IF('2017'!E9609 &lt;marathon_analysis_5!$J$4,1,0)</f>
        <v>0</v>
      </c>
    </row>
    <row r="9610" spans="1:8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  <c r="H9610" s="16">
        <f>IF('2017'!E9610 &lt;marathon_analysis_5!$J$4,1,0)</f>
        <v>0</v>
      </c>
    </row>
    <row r="9611" spans="1:8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  <c r="H9611" s="16">
        <f>IF('2017'!E9611 &lt;marathon_analysis_5!$J$4,1,0)</f>
        <v>0</v>
      </c>
    </row>
    <row r="9612" spans="1:8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  <c r="H9612" s="16">
        <f>IF('2017'!E9612 &lt;marathon_analysis_5!$J$4,1,0)</f>
        <v>0</v>
      </c>
    </row>
    <row r="9613" spans="1:8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  <c r="H9613" s="16">
        <f>IF('2017'!E9613 &lt;marathon_analysis_5!$J$4,1,0)</f>
        <v>0</v>
      </c>
    </row>
    <row r="9614" spans="1:8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  <c r="H9614" s="16">
        <f>IF('2017'!E9614 &lt;marathon_analysis_5!$J$4,1,0)</f>
        <v>0</v>
      </c>
    </row>
    <row r="9615" spans="1:8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  <c r="H9615" s="16">
        <f>IF('2017'!E9615 &lt;marathon_analysis_5!$J$4,1,0)</f>
        <v>0</v>
      </c>
    </row>
    <row r="9616" spans="1:8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  <c r="H9616" s="16">
        <f>IF('2017'!E9616 &lt;marathon_analysis_5!$J$4,1,0)</f>
        <v>0</v>
      </c>
    </row>
    <row r="9617" spans="1:8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  <c r="H9617" s="16">
        <f>IF('2017'!E9617 &lt;marathon_analysis_5!$J$4,1,0)</f>
        <v>0</v>
      </c>
    </row>
    <row r="9618" spans="1:8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  <c r="H9618" s="16">
        <f>IF('2017'!E9618 &lt;marathon_analysis_5!$J$4,1,0)</f>
        <v>0</v>
      </c>
    </row>
    <row r="9619" spans="1:8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  <c r="H9619" s="16">
        <f>IF('2017'!E9619 &lt;marathon_analysis_5!$J$4,1,0)</f>
        <v>0</v>
      </c>
    </row>
    <row r="9620" spans="1:8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  <c r="H9620" s="16">
        <f>IF('2017'!E9620 &lt;marathon_analysis_5!$J$4,1,0)</f>
        <v>0</v>
      </c>
    </row>
    <row r="9621" spans="1:8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  <c r="H9621" s="16">
        <f>IF('2017'!E9621 &lt;marathon_analysis_5!$J$4,1,0)</f>
        <v>0</v>
      </c>
    </row>
    <row r="9622" spans="1:8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  <c r="H9622" s="16">
        <f>IF('2017'!E9622 &lt;marathon_analysis_5!$J$4,1,0)</f>
        <v>0</v>
      </c>
    </row>
    <row r="9623" spans="1:8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  <c r="H9623" s="16">
        <f>IF('2017'!E9623 &lt;marathon_analysis_5!$J$4,1,0)</f>
        <v>0</v>
      </c>
    </row>
    <row r="9624" spans="1:8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  <c r="H9624" s="16">
        <f>IF('2017'!E9624 &lt;marathon_analysis_5!$J$4,1,0)</f>
        <v>0</v>
      </c>
    </row>
    <row r="9625" spans="1:8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  <c r="H9625" s="16">
        <f>IF('2017'!E9625 &lt;marathon_analysis_5!$J$4,1,0)</f>
        <v>0</v>
      </c>
    </row>
    <row r="9626" spans="1:8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  <c r="H9626" s="16">
        <f>IF('2017'!E9626 &lt;marathon_analysis_5!$J$4,1,0)</f>
        <v>0</v>
      </c>
    </row>
    <row r="9627" spans="1:8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  <c r="H9627" s="16">
        <f>IF('2017'!E9627 &lt;marathon_analysis_5!$J$4,1,0)</f>
        <v>0</v>
      </c>
    </row>
    <row r="9628" spans="1:8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  <c r="H9628" s="16">
        <f>IF('2017'!E9628 &lt;marathon_analysis_5!$J$4,1,0)</f>
        <v>0</v>
      </c>
    </row>
    <row r="9629" spans="1:8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  <c r="H9629" s="16">
        <f>IF('2017'!E9629 &lt;marathon_analysis_5!$J$4,1,0)</f>
        <v>0</v>
      </c>
    </row>
    <row r="9630" spans="1:8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  <c r="H9630" s="16">
        <f>IF('2017'!E9630 &lt;marathon_analysis_5!$J$4,1,0)</f>
        <v>0</v>
      </c>
    </row>
    <row r="9631" spans="1:8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  <c r="H9631" s="16">
        <f>IF('2017'!E9631 &lt;marathon_analysis_5!$J$4,1,0)</f>
        <v>0</v>
      </c>
    </row>
    <row r="9632" spans="1:8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  <c r="H9632" s="16">
        <f>IF('2017'!E9632 &lt;marathon_analysis_5!$J$4,1,0)</f>
        <v>0</v>
      </c>
    </row>
    <row r="9633" spans="1:8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  <c r="H9633" s="16">
        <f>IF('2017'!E9633 &lt;marathon_analysis_5!$J$4,1,0)</f>
        <v>0</v>
      </c>
    </row>
    <row r="9634" spans="1:8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  <c r="H9634" s="16">
        <f>IF('2017'!E9634 &lt;marathon_analysis_5!$J$4,1,0)</f>
        <v>0</v>
      </c>
    </row>
    <row r="9635" spans="1:8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  <c r="H9635" s="16">
        <f>IF('2017'!E9635 &lt;marathon_analysis_5!$J$4,1,0)</f>
        <v>0</v>
      </c>
    </row>
    <row r="9636" spans="1:8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  <c r="H9636" s="16">
        <f>IF('2017'!E9636 &lt;marathon_analysis_5!$J$4,1,0)</f>
        <v>0</v>
      </c>
    </row>
    <row r="9637" spans="1:8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  <c r="H9637" s="16">
        <f>IF('2017'!E9637 &lt;marathon_analysis_5!$J$4,1,0)</f>
        <v>0</v>
      </c>
    </row>
    <row r="9638" spans="1:8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  <c r="H9638" s="16">
        <f>IF('2017'!E9638 &lt;marathon_analysis_5!$J$4,1,0)</f>
        <v>0</v>
      </c>
    </row>
    <row r="9639" spans="1:8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  <c r="H9639" s="16">
        <f>IF('2017'!E9639 &lt;marathon_analysis_5!$J$4,1,0)</f>
        <v>0</v>
      </c>
    </row>
    <row r="9640" spans="1:8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  <c r="H9640" s="16">
        <f>IF('2017'!E9640 &lt;marathon_analysis_5!$J$4,1,0)</f>
        <v>0</v>
      </c>
    </row>
    <row r="9641" spans="1:8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  <c r="H9641" s="16">
        <f>IF('2017'!E9641 &lt;marathon_analysis_5!$J$4,1,0)</f>
        <v>0</v>
      </c>
    </row>
    <row r="9642" spans="1:8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  <c r="H9642" s="16">
        <f>IF('2017'!E9642 &lt;marathon_analysis_5!$J$4,1,0)</f>
        <v>0</v>
      </c>
    </row>
    <row r="9643" spans="1:8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  <c r="H9643" s="16">
        <f>IF('2017'!E9643 &lt;marathon_analysis_5!$J$4,1,0)</f>
        <v>0</v>
      </c>
    </row>
    <row r="9644" spans="1:8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  <c r="H9644" s="16">
        <f>IF('2017'!E9644 &lt;marathon_analysis_5!$J$4,1,0)</f>
        <v>0</v>
      </c>
    </row>
    <row r="9645" spans="1:8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  <c r="H9645" s="16">
        <f>IF('2017'!E9645 &lt;marathon_analysis_5!$J$4,1,0)</f>
        <v>0</v>
      </c>
    </row>
    <row r="9646" spans="1:8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  <c r="H9646" s="16">
        <f>IF('2017'!E9646 &lt;marathon_analysis_5!$J$4,1,0)</f>
        <v>0</v>
      </c>
    </row>
    <row r="9647" spans="1:8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  <c r="H9647" s="16">
        <f>IF('2017'!E9647 &lt;marathon_analysis_5!$J$4,1,0)</f>
        <v>0</v>
      </c>
    </row>
    <row r="9648" spans="1:8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  <c r="H9648" s="16">
        <f>IF('2017'!E9648 &lt;marathon_analysis_5!$J$4,1,0)</f>
        <v>0</v>
      </c>
    </row>
    <row r="9649" spans="1:8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  <c r="H9649" s="16">
        <f>IF('2017'!E9649 &lt;marathon_analysis_5!$J$4,1,0)</f>
        <v>0</v>
      </c>
    </row>
    <row r="9650" spans="1:8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  <c r="H9650" s="16">
        <f>IF('2017'!E9650 &lt;marathon_analysis_5!$J$4,1,0)</f>
        <v>0</v>
      </c>
    </row>
    <row r="9651" spans="1:8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  <c r="H9651" s="16">
        <f>IF('2017'!E9651 &lt;marathon_analysis_5!$J$4,1,0)</f>
        <v>0</v>
      </c>
    </row>
    <row r="9652" spans="1:8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  <c r="H9652" s="16">
        <f>IF('2017'!E9652 &lt;marathon_analysis_5!$J$4,1,0)</f>
        <v>0</v>
      </c>
    </row>
    <row r="9653" spans="1:8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  <c r="H9653" s="16">
        <f>IF('2017'!E9653 &lt;marathon_analysis_5!$J$4,1,0)</f>
        <v>0</v>
      </c>
    </row>
    <row r="9654" spans="1:8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  <c r="H9654" s="16">
        <f>IF('2017'!E9654 &lt;marathon_analysis_5!$J$4,1,0)</f>
        <v>0</v>
      </c>
    </row>
    <row r="9655" spans="1:8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  <c r="H9655" s="16">
        <f>IF('2017'!E9655 &lt;marathon_analysis_5!$J$4,1,0)</f>
        <v>0</v>
      </c>
    </row>
    <row r="9656" spans="1:8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  <c r="H9656" s="16">
        <f>IF('2017'!E9656 &lt;marathon_analysis_5!$J$4,1,0)</f>
        <v>0</v>
      </c>
    </row>
    <row r="9657" spans="1:8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  <c r="H9657" s="16">
        <f>IF('2017'!E9657 &lt;marathon_analysis_5!$J$4,1,0)</f>
        <v>0</v>
      </c>
    </row>
    <row r="9658" spans="1:8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  <c r="H9658" s="16">
        <f>IF('2017'!E9658 &lt;marathon_analysis_5!$J$4,1,0)</f>
        <v>0</v>
      </c>
    </row>
    <row r="9659" spans="1:8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  <c r="H9659" s="16">
        <f>IF('2017'!E9659 &lt;marathon_analysis_5!$J$4,1,0)</f>
        <v>0</v>
      </c>
    </row>
    <row r="9660" spans="1:8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  <c r="H9660" s="16">
        <f>IF('2017'!E9660 &lt;marathon_analysis_5!$J$4,1,0)</f>
        <v>0</v>
      </c>
    </row>
    <row r="9661" spans="1:8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  <c r="H9661" s="16">
        <f>IF('2017'!E9661 &lt;marathon_analysis_5!$J$4,1,0)</f>
        <v>0</v>
      </c>
    </row>
    <row r="9662" spans="1:8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  <c r="H9662" s="16">
        <f>IF('2017'!E9662 &lt;marathon_analysis_5!$J$4,1,0)</f>
        <v>0</v>
      </c>
    </row>
    <row r="9663" spans="1:8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  <c r="H9663" s="16">
        <f>IF('2017'!E9663 &lt;marathon_analysis_5!$J$4,1,0)</f>
        <v>0</v>
      </c>
    </row>
    <row r="9664" spans="1:8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  <c r="H9664" s="16">
        <f>IF('2017'!E9664 &lt;marathon_analysis_5!$J$4,1,0)</f>
        <v>0</v>
      </c>
    </row>
    <row r="9665" spans="1:8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  <c r="H9665" s="16">
        <f>IF('2017'!E9665 &lt;marathon_analysis_5!$J$4,1,0)</f>
        <v>0</v>
      </c>
    </row>
    <row r="9666" spans="1:8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  <c r="H9666" s="16">
        <f>IF('2017'!E9666 &lt;marathon_analysis_5!$J$4,1,0)</f>
        <v>0</v>
      </c>
    </row>
    <row r="9667" spans="1:8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  <c r="H9667" s="16">
        <f>IF('2017'!E9667 &lt;marathon_analysis_5!$J$4,1,0)</f>
        <v>0</v>
      </c>
    </row>
    <row r="9668" spans="1:8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  <c r="H9668" s="16">
        <f>IF('2017'!E9668 &lt;marathon_analysis_5!$J$4,1,0)</f>
        <v>0</v>
      </c>
    </row>
    <row r="9669" spans="1:8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  <c r="H9669" s="16">
        <f>IF('2017'!E9669 &lt;marathon_analysis_5!$J$4,1,0)</f>
        <v>0</v>
      </c>
    </row>
    <row r="9670" spans="1:8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  <c r="H9670" s="16">
        <f>IF('2017'!E9670 &lt;marathon_analysis_5!$J$4,1,0)</f>
        <v>0</v>
      </c>
    </row>
    <row r="9671" spans="1:8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  <c r="H9671" s="16">
        <f>IF('2017'!E9671 &lt;marathon_analysis_5!$J$4,1,0)</f>
        <v>0</v>
      </c>
    </row>
    <row r="9672" spans="1:8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  <c r="H9672" s="16">
        <f>IF('2017'!E9672 &lt;marathon_analysis_5!$J$4,1,0)</f>
        <v>0</v>
      </c>
    </row>
    <row r="9673" spans="1:8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  <c r="H9673" s="16">
        <f>IF('2017'!E9673 &lt;marathon_analysis_5!$J$4,1,0)</f>
        <v>0</v>
      </c>
    </row>
    <row r="9674" spans="1:8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  <c r="H9674" s="16">
        <f>IF('2017'!E9674 &lt;marathon_analysis_5!$J$4,1,0)</f>
        <v>0</v>
      </c>
    </row>
    <row r="9675" spans="1:8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  <c r="H9675" s="16">
        <f>IF('2017'!E9675 &lt;marathon_analysis_5!$J$4,1,0)</f>
        <v>0</v>
      </c>
    </row>
    <row r="9676" spans="1:8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  <c r="H9676" s="16">
        <f>IF('2017'!E9676 &lt;marathon_analysis_5!$J$4,1,0)</f>
        <v>0</v>
      </c>
    </row>
    <row r="9677" spans="1:8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  <c r="H9677" s="16">
        <f>IF('2017'!E9677 &lt;marathon_analysis_5!$J$4,1,0)</f>
        <v>0</v>
      </c>
    </row>
    <row r="9678" spans="1:8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  <c r="H9678" s="16">
        <f>IF('2017'!E9678 &lt;marathon_analysis_5!$J$4,1,0)</f>
        <v>0</v>
      </c>
    </row>
    <row r="9679" spans="1:8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  <c r="H9679" s="16">
        <f>IF('2017'!E9679 &lt;marathon_analysis_5!$J$4,1,0)</f>
        <v>0</v>
      </c>
    </row>
    <row r="9680" spans="1:8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  <c r="H9680" s="16">
        <f>IF('2017'!E9680 &lt;marathon_analysis_5!$J$4,1,0)</f>
        <v>0</v>
      </c>
    </row>
    <row r="9681" spans="1:8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  <c r="H9681" s="16">
        <f>IF('2017'!E9681 &lt;marathon_analysis_5!$J$4,1,0)</f>
        <v>0</v>
      </c>
    </row>
    <row r="9682" spans="1:8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  <c r="H9682" s="16">
        <f>IF('2017'!E9682 &lt;marathon_analysis_5!$J$4,1,0)</f>
        <v>0</v>
      </c>
    </row>
    <row r="9683" spans="1:8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  <c r="H9683" s="16">
        <f>IF('2017'!E9683 &lt;marathon_analysis_5!$J$4,1,0)</f>
        <v>0</v>
      </c>
    </row>
    <row r="9684" spans="1:8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  <c r="H9684" s="16">
        <f>IF('2017'!E9684 &lt;marathon_analysis_5!$J$4,1,0)</f>
        <v>0</v>
      </c>
    </row>
    <row r="9685" spans="1:8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  <c r="H9685" s="16">
        <f>IF('2017'!E9685 &lt;marathon_analysis_5!$J$4,1,0)</f>
        <v>0</v>
      </c>
    </row>
    <row r="9686" spans="1:8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  <c r="H9686" s="16">
        <f>IF('2017'!E9686 &lt;marathon_analysis_5!$J$4,1,0)</f>
        <v>0</v>
      </c>
    </row>
    <row r="9687" spans="1:8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  <c r="H9687" s="16">
        <f>IF('2017'!E9687 &lt;marathon_analysis_5!$J$4,1,0)</f>
        <v>0</v>
      </c>
    </row>
    <row r="9688" spans="1:8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  <c r="H9688" s="16">
        <f>IF('2017'!E9688 &lt;marathon_analysis_5!$J$4,1,0)</f>
        <v>0</v>
      </c>
    </row>
    <row r="9689" spans="1:8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  <c r="H9689" s="16">
        <f>IF('2017'!E9689 &lt;marathon_analysis_5!$J$4,1,0)</f>
        <v>0</v>
      </c>
    </row>
    <row r="9690" spans="1:8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  <c r="H9690" s="16">
        <f>IF('2017'!E9690 &lt;marathon_analysis_5!$J$4,1,0)</f>
        <v>0</v>
      </c>
    </row>
    <row r="9691" spans="1:8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  <c r="H9691" s="16">
        <f>IF('2017'!E9691 &lt;marathon_analysis_5!$J$4,1,0)</f>
        <v>0</v>
      </c>
    </row>
    <row r="9692" spans="1:8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  <c r="H9692" s="16">
        <f>IF('2017'!E9692 &lt;marathon_analysis_5!$J$4,1,0)</f>
        <v>0</v>
      </c>
    </row>
    <row r="9693" spans="1:8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  <c r="H9693" s="16">
        <f>IF('2017'!E9693 &lt;marathon_analysis_5!$J$4,1,0)</f>
        <v>0</v>
      </c>
    </row>
    <row r="9694" spans="1:8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  <c r="H9694" s="16">
        <f>IF('2017'!E9694 &lt;marathon_analysis_5!$J$4,1,0)</f>
        <v>0</v>
      </c>
    </row>
    <row r="9695" spans="1:8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  <c r="H9695" s="16">
        <f>IF('2017'!E9695 &lt;marathon_analysis_5!$J$4,1,0)</f>
        <v>0</v>
      </c>
    </row>
    <row r="9696" spans="1:8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  <c r="H9696" s="16">
        <f>IF('2017'!E9696 &lt;marathon_analysis_5!$J$4,1,0)</f>
        <v>0</v>
      </c>
    </row>
    <row r="9697" spans="1:8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  <c r="H9697" s="16">
        <f>IF('2017'!E9697 &lt;marathon_analysis_5!$J$4,1,0)</f>
        <v>0</v>
      </c>
    </row>
    <row r="9698" spans="1:8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  <c r="H9698" s="16">
        <f>IF('2017'!E9698 &lt;marathon_analysis_5!$J$4,1,0)</f>
        <v>0</v>
      </c>
    </row>
    <row r="9699" spans="1:8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  <c r="H9699" s="16">
        <f>IF('2017'!E9699 &lt;marathon_analysis_5!$J$4,1,0)</f>
        <v>0</v>
      </c>
    </row>
    <row r="9700" spans="1:8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  <c r="H9700" s="16">
        <f>IF('2017'!E9700 &lt;marathon_analysis_5!$J$4,1,0)</f>
        <v>0</v>
      </c>
    </row>
    <row r="9701" spans="1:8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  <c r="H9701" s="16">
        <f>IF('2017'!E9701 &lt;marathon_analysis_5!$J$4,1,0)</f>
        <v>0</v>
      </c>
    </row>
    <row r="9702" spans="1:8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  <c r="H9702" s="16">
        <f>IF('2017'!E9702 &lt;marathon_analysis_5!$J$4,1,0)</f>
        <v>0</v>
      </c>
    </row>
    <row r="9703" spans="1:8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  <c r="H9703" s="16">
        <f>IF('2017'!E9703 &lt;marathon_analysis_5!$J$4,1,0)</f>
        <v>0</v>
      </c>
    </row>
    <row r="9704" spans="1:8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  <c r="H9704" s="16">
        <f>IF('2017'!E9704 &lt;marathon_analysis_5!$J$4,1,0)</f>
        <v>0</v>
      </c>
    </row>
    <row r="9705" spans="1:8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  <c r="H9705" s="16">
        <f>IF('2017'!E9705 &lt;marathon_analysis_5!$J$4,1,0)</f>
        <v>0</v>
      </c>
    </row>
    <row r="9706" spans="1:8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  <c r="H9706" s="16">
        <f>IF('2017'!E9706 &lt;marathon_analysis_5!$J$4,1,0)</f>
        <v>0</v>
      </c>
    </row>
    <row r="9707" spans="1:8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  <c r="H9707" s="16">
        <f>IF('2017'!E9707 &lt;marathon_analysis_5!$J$4,1,0)</f>
        <v>0</v>
      </c>
    </row>
    <row r="9708" spans="1:8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  <c r="H9708" s="16">
        <f>IF('2017'!E9708 &lt;marathon_analysis_5!$J$4,1,0)</f>
        <v>0</v>
      </c>
    </row>
    <row r="9709" spans="1:8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  <c r="H9709" s="16">
        <f>IF('2017'!E9709 &lt;marathon_analysis_5!$J$4,1,0)</f>
        <v>0</v>
      </c>
    </row>
    <row r="9710" spans="1:8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  <c r="H9710" s="16">
        <f>IF('2017'!E9710 &lt;marathon_analysis_5!$J$4,1,0)</f>
        <v>0</v>
      </c>
    </row>
    <row r="9711" spans="1:8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  <c r="H9711" s="16">
        <f>IF('2017'!E9711 &lt;marathon_analysis_5!$J$4,1,0)</f>
        <v>0</v>
      </c>
    </row>
    <row r="9712" spans="1:8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  <c r="H9712" s="16">
        <f>IF('2017'!E9712 &lt;marathon_analysis_5!$J$4,1,0)</f>
        <v>0</v>
      </c>
    </row>
    <row r="9713" spans="1:8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  <c r="H9713" s="16">
        <f>IF('2017'!E9713 &lt;marathon_analysis_5!$J$4,1,0)</f>
        <v>0</v>
      </c>
    </row>
    <row r="9714" spans="1:8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  <c r="H9714" s="16">
        <f>IF('2017'!E9714 &lt;marathon_analysis_5!$J$4,1,0)</f>
        <v>0</v>
      </c>
    </row>
    <row r="9715" spans="1:8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  <c r="H9715" s="16">
        <f>IF('2017'!E9715 &lt;marathon_analysis_5!$J$4,1,0)</f>
        <v>0</v>
      </c>
    </row>
    <row r="9716" spans="1:8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  <c r="H9716" s="16">
        <f>IF('2017'!E9716 &lt;marathon_analysis_5!$J$4,1,0)</f>
        <v>0</v>
      </c>
    </row>
    <row r="9717" spans="1:8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  <c r="H9717" s="16">
        <f>IF('2017'!E9717 &lt;marathon_analysis_5!$J$4,1,0)</f>
        <v>0</v>
      </c>
    </row>
    <row r="9718" spans="1:8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  <c r="H9718" s="16">
        <f>IF('2017'!E9718 &lt;marathon_analysis_5!$J$4,1,0)</f>
        <v>0</v>
      </c>
    </row>
    <row r="9719" spans="1:8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  <c r="H9719" s="16">
        <f>IF('2017'!E9719 &lt;marathon_analysis_5!$J$4,1,0)</f>
        <v>0</v>
      </c>
    </row>
    <row r="9720" spans="1:8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  <c r="H9720" s="16">
        <f>IF('2017'!E9720 &lt;marathon_analysis_5!$J$4,1,0)</f>
        <v>0</v>
      </c>
    </row>
    <row r="9721" spans="1:8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  <c r="H9721" s="16">
        <f>IF('2017'!E9721 &lt;marathon_analysis_5!$J$4,1,0)</f>
        <v>0</v>
      </c>
    </row>
    <row r="9722" spans="1:8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  <c r="H9722" s="16">
        <f>IF('2017'!E9722 &lt;marathon_analysis_5!$J$4,1,0)</f>
        <v>0</v>
      </c>
    </row>
    <row r="9723" spans="1:8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  <c r="H9723" s="16">
        <f>IF('2017'!E9723 &lt;marathon_analysis_5!$J$4,1,0)</f>
        <v>0</v>
      </c>
    </row>
    <row r="9724" spans="1:8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  <c r="H9724" s="16">
        <f>IF('2017'!E9724 &lt;marathon_analysis_5!$J$4,1,0)</f>
        <v>0</v>
      </c>
    </row>
    <row r="9725" spans="1:8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  <c r="H9725" s="16">
        <f>IF('2017'!E9725 &lt;marathon_analysis_5!$J$4,1,0)</f>
        <v>0</v>
      </c>
    </row>
    <row r="9726" spans="1:8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  <c r="H9726" s="16">
        <f>IF('2017'!E9726 &lt;marathon_analysis_5!$J$4,1,0)</f>
        <v>0</v>
      </c>
    </row>
    <row r="9727" spans="1:8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  <c r="H9727" s="16">
        <f>IF('2017'!E9727 &lt;marathon_analysis_5!$J$4,1,0)</f>
        <v>0</v>
      </c>
    </row>
    <row r="9728" spans="1:8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  <c r="H9728" s="16">
        <f>IF('2017'!E9728 &lt;marathon_analysis_5!$J$4,1,0)</f>
        <v>0</v>
      </c>
    </row>
    <row r="9729" spans="1:8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  <c r="H9729" s="16">
        <f>IF('2017'!E9729 &lt;marathon_analysis_5!$J$4,1,0)</f>
        <v>0</v>
      </c>
    </row>
    <row r="9730" spans="1:8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  <c r="H9730" s="16">
        <f>IF('2017'!E9730 &lt;marathon_analysis_5!$J$4,1,0)</f>
        <v>0</v>
      </c>
    </row>
    <row r="9731" spans="1:8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  <c r="H9731" s="16">
        <f>IF('2017'!E9731 &lt;marathon_analysis_5!$J$4,1,0)</f>
        <v>0</v>
      </c>
    </row>
    <row r="9732" spans="1:8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  <c r="H9732" s="16">
        <f>IF('2017'!E9732 &lt;marathon_analysis_5!$J$4,1,0)</f>
        <v>0</v>
      </c>
    </row>
    <row r="9733" spans="1:8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  <c r="H9733" s="16">
        <f>IF('2017'!E9733 &lt;marathon_analysis_5!$J$4,1,0)</f>
        <v>0</v>
      </c>
    </row>
    <row r="9734" spans="1:8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  <c r="H9734" s="16">
        <f>IF('2017'!E9734 &lt;marathon_analysis_5!$J$4,1,0)</f>
        <v>0</v>
      </c>
    </row>
    <row r="9735" spans="1:8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  <c r="H9735" s="16">
        <f>IF('2017'!E9735 &lt;marathon_analysis_5!$J$4,1,0)</f>
        <v>0</v>
      </c>
    </row>
    <row r="9736" spans="1:8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  <c r="H9736" s="16">
        <f>IF('2017'!E9736 &lt;marathon_analysis_5!$J$4,1,0)</f>
        <v>0</v>
      </c>
    </row>
    <row r="9737" spans="1:8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  <c r="H9737" s="16">
        <f>IF('2017'!E9737 &lt;marathon_analysis_5!$J$4,1,0)</f>
        <v>0</v>
      </c>
    </row>
    <row r="9738" spans="1:8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  <c r="H9738" s="16">
        <f>IF('2017'!E9738 &lt;marathon_analysis_5!$J$4,1,0)</f>
        <v>0</v>
      </c>
    </row>
    <row r="9739" spans="1:8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  <c r="H9739" s="16">
        <f>IF('2017'!E9739 &lt;marathon_analysis_5!$J$4,1,0)</f>
        <v>0</v>
      </c>
    </row>
    <row r="9740" spans="1:8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  <c r="H9740" s="16">
        <f>IF('2017'!E9740 &lt;marathon_analysis_5!$J$4,1,0)</f>
        <v>0</v>
      </c>
    </row>
    <row r="9741" spans="1:8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  <c r="H9741" s="16">
        <f>IF('2017'!E9741 &lt;marathon_analysis_5!$J$4,1,0)</f>
        <v>0</v>
      </c>
    </row>
    <row r="9742" spans="1:8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  <c r="H9742" s="16">
        <f>IF('2017'!E9742 &lt;marathon_analysis_5!$J$4,1,0)</f>
        <v>0</v>
      </c>
    </row>
    <row r="9743" spans="1:8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  <c r="H9743" s="16">
        <f>IF('2017'!E9743 &lt;marathon_analysis_5!$J$4,1,0)</f>
        <v>0</v>
      </c>
    </row>
    <row r="9744" spans="1:8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  <c r="H9744" s="16">
        <f>IF('2017'!E9744 &lt;marathon_analysis_5!$J$4,1,0)</f>
        <v>0</v>
      </c>
    </row>
    <row r="9745" spans="1:8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  <c r="H9745" s="16">
        <f>IF('2017'!E9745 &lt;marathon_analysis_5!$J$4,1,0)</f>
        <v>0</v>
      </c>
    </row>
    <row r="9746" spans="1:8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  <c r="H9746" s="16">
        <f>IF('2017'!E9746 &lt;marathon_analysis_5!$J$4,1,0)</f>
        <v>0</v>
      </c>
    </row>
    <row r="9747" spans="1:8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  <c r="H9747" s="16">
        <f>IF('2017'!E9747 &lt;marathon_analysis_5!$J$4,1,0)</f>
        <v>0</v>
      </c>
    </row>
    <row r="9748" spans="1:8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  <c r="H9748" s="16">
        <f>IF('2017'!E9748 &lt;marathon_analysis_5!$J$4,1,0)</f>
        <v>0</v>
      </c>
    </row>
    <row r="9749" spans="1:8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  <c r="H9749" s="16">
        <f>IF('2017'!E9749 &lt;marathon_analysis_5!$J$4,1,0)</f>
        <v>0</v>
      </c>
    </row>
    <row r="9750" spans="1:8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  <c r="H9750" s="16">
        <f>IF('2017'!E9750 &lt;marathon_analysis_5!$J$4,1,0)</f>
        <v>0</v>
      </c>
    </row>
    <row r="9751" spans="1:8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  <c r="H9751" s="16">
        <f>IF('2017'!E9751 &lt;marathon_analysis_5!$J$4,1,0)</f>
        <v>0</v>
      </c>
    </row>
    <row r="9752" spans="1:8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  <c r="H9752" s="16">
        <f>IF('2017'!E9752 &lt;marathon_analysis_5!$J$4,1,0)</f>
        <v>0</v>
      </c>
    </row>
    <row r="9753" spans="1:8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  <c r="H9753" s="16">
        <f>IF('2017'!E9753 &lt;marathon_analysis_5!$J$4,1,0)</f>
        <v>0</v>
      </c>
    </row>
    <row r="9754" spans="1:8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  <c r="H9754" s="16">
        <f>IF('2017'!E9754 &lt;marathon_analysis_5!$J$4,1,0)</f>
        <v>0</v>
      </c>
    </row>
    <row r="9755" spans="1:8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  <c r="H9755" s="16">
        <f>IF('2017'!E9755 &lt;marathon_analysis_5!$J$4,1,0)</f>
        <v>0</v>
      </c>
    </row>
    <row r="9756" spans="1:8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  <c r="H9756" s="16">
        <f>IF('2017'!E9756 &lt;marathon_analysis_5!$J$4,1,0)</f>
        <v>0</v>
      </c>
    </row>
    <row r="9757" spans="1:8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  <c r="H9757" s="16">
        <f>IF('2017'!E9757 &lt;marathon_analysis_5!$J$4,1,0)</f>
        <v>0</v>
      </c>
    </row>
    <row r="9758" spans="1:8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  <c r="H9758" s="16">
        <f>IF('2017'!E9758 &lt;marathon_analysis_5!$J$4,1,0)</f>
        <v>0</v>
      </c>
    </row>
    <row r="9759" spans="1:8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  <c r="H9759" s="16">
        <f>IF('2017'!E9759 &lt;marathon_analysis_5!$J$4,1,0)</f>
        <v>0</v>
      </c>
    </row>
    <row r="9760" spans="1:8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  <c r="H9760" s="16">
        <f>IF('2017'!E9760 &lt;marathon_analysis_5!$J$4,1,0)</f>
        <v>0</v>
      </c>
    </row>
    <row r="9761" spans="1:8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  <c r="H9761" s="16">
        <f>IF('2017'!E9761 &lt;marathon_analysis_5!$J$4,1,0)</f>
        <v>0</v>
      </c>
    </row>
    <row r="9762" spans="1:8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  <c r="H9762" s="16">
        <f>IF('2017'!E9762 &lt;marathon_analysis_5!$J$4,1,0)</f>
        <v>0</v>
      </c>
    </row>
    <row r="9763" spans="1:8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  <c r="H9763" s="16">
        <f>IF('2017'!E9763 &lt;marathon_analysis_5!$J$4,1,0)</f>
        <v>0</v>
      </c>
    </row>
    <row r="9764" spans="1:8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  <c r="H9764" s="16">
        <f>IF('2017'!E9764 &lt;marathon_analysis_5!$J$4,1,0)</f>
        <v>0</v>
      </c>
    </row>
    <row r="9765" spans="1:8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  <c r="H9765" s="16">
        <f>IF('2017'!E9765 &lt;marathon_analysis_5!$J$4,1,0)</f>
        <v>0</v>
      </c>
    </row>
    <row r="9766" spans="1:8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  <c r="H9766" s="16">
        <f>IF('2017'!E9766 &lt;marathon_analysis_5!$J$4,1,0)</f>
        <v>0</v>
      </c>
    </row>
    <row r="9767" spans="1:8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  <c r="H9767" s="16">
        <f>IF('2017'!E9767 &lt;marathon_analysis_5!$J$4,1,0)</f>
        <v>0</v>
      </c>
    </row>
    <row r="9768" spans="1:8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  <c r="H9768" s="16">
        <f>IF('2017'!E9768 &lt;marathon_analysis_5!$J$4,1,0)</f>
        <v>0</v>
      </c>
    </row>
    <row r="9769" spans="1:8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  <c r="H9769" s="16">
        <f>IF('2017'!E9769 &lt;marathon_analysis_5!$J$4,1,0)</f>
        <v>0</v>
      </c>
    </row>
    <row r="9770" spans="1:8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  <c r="H9770" s="16">
        <f>IF('2017'!E9770 &lt;marathon_analysis_5!$J$4,1,0)</f>
        <v>0</v>
      </c>
    </row>
    <row r="9771" spans="1:8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  <c r="H9771" s="16">
        <f>IF('2017'!E9771 &lt;marathon_analysis_5!$J$4,1,0)</f>
        <v>0</v>
      </c>
    </row>
    <row r="9772" spans="1:8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  <c r="H9772" s="16">
        <f>IF('2017'!E9772 &lt;marathon_analysis_5!$J$4,1,0)</f>
        <v>0</v>
      </c>
    </row>
    <row r="9773" spans="1:8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  <c r="H9773" s="16">
        <f>IF('2017'!E9773 &lt;marathon_analysis_5!$J$4,1,0)</f>
        <v>0</v>
      </c>
    </row>
    <row r="9774" spans="1:8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  <c r="H9774" s="16">
        <f>IF('2017'!E9774 &lt;marathon_analysis_5!$J$4,1,0)</f>
        <v>0</v>
      </c>
    </row>
    <row r="9775" spans="1:8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  <c r="H9775" s="16">
        <f>IF('2017'!E9775 &lt;marathon_analysis_5!$J$4,1,0)</f>
        <v>0</v>
      </c>
    </row>
    <row r="9776" spans="1:8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  <c r="H9776" s="16">
        <f>IF('2017'!E9776 &lt;marathon_analysis_5!$J$4,1,0)</f>
        <v>0</v>
      </c>
    </row>
    <row r="9777" spans="1:8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  <c r="H9777" s="16">
        <f>IF('2017'!E9777 &lt;marathon_analysis_5!$J$4,1,0)</f>
        <v>0</v>
      </c>
    </row>
    <row r="9778" spans="1:8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  <c r="H9778" s="16">
        <f>IF('2017'!E9778 &lt;marathon_analysis_5!$J$4,1,0)</f>
        <v>0</v>
      </c>
    </row>
    <row r="9779" spans="1:8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  <c r="H9779" s="16">
        <f>IF('2017'!E9779 &lt;marathon_analysis_5!$J$4,1,0)</f>
        <v>0</v>
      </c>
    </row>
    <row r="9780" spans="1:8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  <c r="H9780" s="16">
        <f>IF('2017'!E9780 &lt;marathon_analysis_5!$J$4,1,0)</f>
        <v>0</v>
      </c>
    </row>
    <row r="9781" spans="1:8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  <c r="H9781" s="16">
        <f>IF('2017'!E9781 &lt;marathon_analysis_5!$J$4,1,0)</f>
        <v>0</v>
      </c>
    </row>
    <row r="9782" spans="1:8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  <c r="H9782" s="16">
        <f>IF('2017'!E9782 &lt;marathon_analysis_5!$J$4,1,0)</f>
        <v>0</v>
      </c>
    </row>
    <row r="9783" spans="1:8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  <c r="H9783" s="16">
        <f>IF('2017'!E9783 &lt;marathon_analysis_5!$J$4,1,0)</f>
        <v>0</v>
      </c>
    </row>
    <row r="9784" spans="1:8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  <c r="H9784" s="16">
        <f>IF('2017'!E9784 &lt;marathon_analysis_5!$J$4,1,0)</f>
        <v>0</v>
      </c>
    </row>
    <row r="9785" spans="1:8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  <c r="H9785" s="16">
        <f>IF('2017'!E9785 &lt;marathon_analysis_5!$J$4,1,0)</f>
        <v>0</v>
      </c>
    </row>
    <row r="9786" spans="1:8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  <c r="H9786" s="16">
        <f>IF('2017'!E9786 &lt;marathon_analysis_5!$J$4,1,0)</f>
        <v>0</v>
      </c>
    </row>
    <row r="9787" spans="1:8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  <c r="H9787" s="16">
        <f>IF('2017'!E9787 &lt;marathon_analysis_5!$J$4,1,0)</f>
        <v>0</v>
      </c>
    </row>
    <row r="9788" spans="1:8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  <c r="H9788" s="16">
        <f>IF('2017'!E9788 &lt;marathon_analysis_5!$J$4,1,0)</f>
        <v>0</v>
      </c>
    </row>
    <row r="9789" spans="1:8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  <c r="H9789" s="16">
        <f>IF('2017'!E9789 &lt;marathon_analysis_5!$J$4,1,0)</f>
        <v>0</v>
      </c>
    </row>
    <row r="9790" spans="1:8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  <c r="H9790" s="16">
        <f>IF('2017'!E9790 &lt;marathon_analysis_5!$J$4,1,0)</f>
        <v>0</v>
      </c>
    </row>
    <row r="9791" spans="1:8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  <c r="H9791" s="16">
        <f>IF('2017'!E9791 &lt;marathon_analysis_5!$J$4,1,0)</f>
        <v>0</v>
      </c>
    </row>
    <row r="9792" spans="1:8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  <c r="H9792" s="16">
        <f>IF('2017'!E9792 &lt;marathon_analysis_5!$J$4,1,0)</f>
        <v>0</v>
      </c>
    </row>
    <row r="9793" spans="1:8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  <c r="H9793" s="16">
        <f>IF('2017'!E9793 &lt;marathon_analysis_5!$J$4,1,0)</f>
        <v>0</v>
      </c>
    </row>
    <row r="9794" spans="1:8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  <c r="H9794" s="16">
        <f>IF('2017'!E9794 &lt;marathon_analysis_5!$J$4,1,0)</f>
        <v>0</v>
      </c>
    </row>
    <row r="9795" spans="1:8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  <c r="H9795" s="16">
        <f>IF('2017'!E9795 &lt;marathon_analysis_5!$J$4,1,0)</f>
        <v>0</v>
      </c>
    </row>
    <row r="9796" spans="1:8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  <c r="H9796" s="16">
        <f>IF('2017'!E9796 &lt;marathon_analysis_5!$J$4,1,0)</f>
        <v>0</v>
      </c>
    </row>
    <row r="9797" spans="1:8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  <c r="H9797" s="16">
        <f>IF('2017'!E9797 &lt;marathon_analysis_5!$J$4,1,0)</f>
        <v>0</v>
      </c>
    </row>
    <row r="9798" spans="1:8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  <c r="H9798" s="16">
        <f>IF('2017'!E9798 &lt;marathon_analysis_5!$J$4,1,0)</f>
        <v>0</v>
      </c>
    </row>
    <row r="9799" spans="1:8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  <c r="H9799" s="16">
        <f>IF('2017'!E9799 &lt;marathon_analysis_5!$J$4,1,0)</f>
        <v>0</v>
      </c>
    </row>
    <row r="9800" spans="1:8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  <c r="H9800" s="16">
        <f>IF('2017'!E9800 &lt;marathon_analysis_5!$J$4,1,0)</f>
        <v>0</v>
      </c>
    </row>
    <row r="9801" spans="1:8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  <c r="H9801" s="16">
        <f>IF('2017'!E9801 &lt;marathon_analysis_5!$J$4,1,0)</f>
        <v>0</v>
      </c>
    </row>
    <row r="9802" spans="1:8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  <c r="H9802" s="16">
        <f>IF('2017'!E9802 &lt;marathon_analysis_5!$J$4,1,0)</f>
        <v>0</v>
      </c>
    </row>
    <row r="9803" spans="1:8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  <c r="H9803" s="16">
        <f>IF('2017'!E9803 &lt;marathon_analysis_5!$J$4,1,0)</f>
        <v>0</v>
      </c>
    </row>
    <row r="9804" spans="1:8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  <c r="H9804" s="16">
        <f>IF('2017'!E9804 &lt;marathon_analysis_5!$J$4,1,0)</f>
        <v>0</v>
      </c>
    </row>
    <row r="9805" spans="1:8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  <c r="H9805" s="16">
        <f>IF('2017'!E9805 &lt;marathon_analysis_5!$J$4,1,0)</f>
        <v>0</v>
      </c>
    </row>
    <row r="9806" spans="1:8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  <c r="H9806" s="16">
        <f>IF('2017'!E9806 &lt;marathon_analysis_5!$J$4,1,0)</f>
        <v>0</v>
      </c>
    </row>
    <row r="9807" spans="1:8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  <c r="H9807" s="16">
        <f>IF('2017'!E9807 &lt;marathon_analysis_5!$J$4,1,0)</f>
        <v>0</v>
      </c>
    </row>
    <row r="9808" spans="1:8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  <c r="H9808" s="16">
        <f>IF('2017'!E9808 &lt;marathon_analysis_5!$J$4,1,0)</f>
        <v>0</v>
      </c>
    </row>
    <row r="9809" spans="1:8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  <c r="H9809" s="16">
        <f>IF('2017'!E9809 &lt;marathon_analysis_5!$J$4,1,0)</f>
        <v>0</v>
      </c>
    </row>
    <row r="9810" spans="1:8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  <c r="H9810" s="16">
        <f>IF('2017'!E9810 &lt;marathon_analysis_5!$J$4,1,0)</f>
        <v>0</v>
      </c>
    </row>
    <row r="9811" spans="1:8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  <c r="H9811" s="16">
        <f>IF('2017'!E9811 &lt;marathon_analysis_5!$J$4,1,0)</f>
        <v>0</v>
      </c>
    </row>
    <row r="9812" spans="1:8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  <c r="H9812" s="16">
        <f>IF('2017'!E9812 &lt;marathon_analysis_5!$J$4,1,0)</f>
        <v>0</v>
      </c>
    </row>
    <row r="9813" spans="1:8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  <c r="H9813" s="16">
        <f>IF('2017'!E9813 &lt;marathon_analysis_5!$J$4,1,0)</f>
        <v>0</v>
      </c>
    </row>
    <row r="9814" spans="1:8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  <c r="H9814" s="16">
        <f>IF('2017'!E9814 &lt;marathon_analysis_5!$J$4,1,0)</f>
        <v>0</v>
      </c>
    </row>
    <row r="9815" spans="1:8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  <c r="H9815" s="16">
        <f>IF('2017'!E9815 &lt;marathon_analysis_5!$J$4,1,0)</f>
        <v>0</v>
      </c>
    </row>
    <row r="9816" spans="1:8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  <c r="H9816" s="16">
        <f>IF('2017'!E9816 &lt;marathon_analysis_5!$J$4,1,0)</f>
        <v>0</v>
      </c>
    </row>
    <row r="9817" spans="1:8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  <c r="H9817" s="16">
        <f>IF('2017'!E9817 &lt;marathon_analysis_5!$J$4,1,0)</f>
        <v>0</v>
      </c>
    </row>
    <row r="9818" spans="1:8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  <c r="H9818" s="16">
        <f>IF('2017'!E9818 &lt;marathon_analysis_5!$J$4,1,0)</f>
        <v>0</v>
      </c>
    </row>
    <row r="9819" spans="1:8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  <c r="H9819" s="16">
        <f>IF('2017'!E9819 &lt;marathon_analysis_5!$J$4,1,0)</f>
        <v>0</v>
      </c>
    </row>
    <row r="9820" spans="1:8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  <c r="H9820" s="16">
        <f>IF('2017'!E9820 &lt;marathon_analysis_5!$J$4,1,0)</f>
        <v>0</v>
      </c>
    </row>
    <row r="9821" spans="1:8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  <c r="H9821" s="16">
        <f>IF('2017'!E9821 &lt;marathon_analysis_5!$J$4,1,0)</f>
        <v>0</v>
      </c>
    </row>
    <row r="9822" spans="1:8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  <c r="H9822" s="16">
        <f>IF('2017'!E9822 &lt;marathon_analysis_5!$J$4,1,0)</f>
        <v>0</v>
      </c>
    </row>
    <row r="9823" spans="1:8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  <c r="H9823" s="16">
        <f>IF('2017'!E9823 &lt;marathon_analysis_5!$J$4,1,0)</f>
        <v>0</v>
      </c>
    </row>
    <row r="9824" spans="1:8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  <c r="H9824" s="16">
        <f>IF('2017'!E9824 &lt;marathon_analysis_5!$J$4,1,0)</f>
        <v>0</v>
      </c>
    </row>
    <row r="9825" spans="1:8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  <c r="H9825" s="16">
        <f>IF('2017'!E9825 &lt;marathon_analysis_5!$J$4,1,0)</f>
        <v>0</v>
      </c>
    </row>
    <row r="9826" spans="1:8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  <c r="H9826" s="16">
        <f>IF('2017'!E9826 &lt;marathon_analysis_5!$J$4,1,0)</f>
        <v>0</v>
      </c>
    </row>
    <row r="9827" spans="1:8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  <c r="H9827" s="16">
        <f>IF('2017'!E9827 &lt;marathon_analysis_5!$J$4,1,0)</f>
        <v>0</v>
      </c>
    </row>
    <row r="9828" spans="1:8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  <c r="H9828" s="16">
        <f>IF('2017'!E9828 &lt;marathon_analysis_5!$J$4,1,0)</f>
        <v>0</v>
      </c>
    </row>
    <row r="9829" spans="1:8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  <c r="H9829" s="16">
        <f>IF('2017'!E9829 &lt;marathon_analysis_5!$J$4,1,0)</f>
        <v>0</v>
      </c>
    </row>
    <row r="9830" spans="1:8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  <c r="H9830" s="16">
        <f>IF('2017'!E9830 &lt;marathon_analysis_5!$J$4,1,0)</f>
        <v>0</v>
      </c>
    </row>
    <row r="9831" spans="1:8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  <c r="H9831" s="16">
        <f>IF('2017'!E9831 &lt;marathon_analysis_5!$J$4,1,0)</f>
        <v>0</v>
      </c>
    </row>
    <row r="9832" spans="1:8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  <c r="H9832" s="16">
        <f>IF('2017'!E9832 &lt;marathon_analysis_5!$J$4,1,0)</f>
        <v>0</v>
      </c>
    </row>
    <row r="9833" spans="1:8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  <c r="H9833" s="16">
        <f>IF('2017'!E9833 &lt;marathon_analysis_5!$J$4,1,0)</f>
        <v>0</v>
      </c>
    </row>
    <row r="9834" spans="1:8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  <c r="H9834" s="16">
        <f>IF('2017'!E9834 &lt;marathon_analysis_5!$J$4,1,0)</f>
        <v>0</v>
      </c>
    </row>
    <row r="9835" spans="1:8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  <c r="H9835" s="16">
        <f>IF('2017'!E9835 &lt;marathon_analysis_5!$J$4,1,0)</f>
        <v>0</v>
      </c>
    </row>
    <row r="9836" spans="1:8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  <c r="H9836" s="16">
        <f>IF('2017'!E9836 &lt;marathon_analysis_5!$J$4,1,0)</f>
        <v>0</v>
      </c>
    </row>
    <row r="9837" spans="1:8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  <c r="H9837" s="16">
        <f>IF('2017'!E9837 &lt;marathon_analysis_5!$J$4,1,0)</f>
        <v>0</v>
      </c>
    </row>
    <row r="9838" spans="1:8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  <c r="H9838" s="16">
        <f>IF('2017'!E9838 &lt;marathon_analysis_5!$J$4,1,0)</f>
        <v>0</v>
      </c>
    </row>
    <row r="9839" spans="1:8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  <c r="H9839" s="16">
        <f>IF('2017'!E9839 &lt;marathon_analysis_5!$J$4,1,0)</f>
        <v>0</v>
      </c>
    </row>
    <row r="9840" spans="1:8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  <c r="H9840" s="16">
        <f>IF('2017'!E9840 &lt;marathon_analysis_5!$J$4,1,0)</f>
        <v>0</v>
      </c>
    </row>
    <row r="9841" spans="1:8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  <c r="H9841" s="16">
        <f>IF('2017'!E9841 &lt;marathon_analysis_5!$J$4,1,0)</f>
        <v>0</v>
      </c>
    </row>
    <row r="9842" spans="1:8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  <c r="H9842" s="16">
        <f>IF('2017'!E9842 &lt;marathon_analysis_5!$J$4,1,0)</f>
        <v>0</v>
      </c>
    </row>
    <row r="9843" spans="1:8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  <c r="H9843" s="16">
        <f>IF('2017'!E9843 &lt;marathon_analysis_5!$J$4,1,0)</f>
        <v>0</v>
      </c>
    </row>
    <row r="9844" spans="1:8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  <c r="H9844" s="16">
        <f>IF('2017'!E9844 &lt;marathon_analysis_5!$J$4,1,0)</f>
        <v>0</v>
      </c>
    </row>
    <row r="9845" spans="1:8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  <c r="H9845" s="16">
        <f>IF('2017'!E9845 &lt;marathon_analysis_5!$J$4,1,0)</f>
        <v>0</v>
      </c>
    </row>
    <row r="9846" spans="1:8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  <c r="H9846" s="16">
        <f>IF('2017'!E9846 &lt;marathon_analysis_5!$J$4,1,0)</f>
        <v>0</v>
      </c>
    </row>
    <row r="9847" spans="1:8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  <c r="H9847" s="16">
        <f>IF('2017'!E9847 &lt;marathon_analysis_5!$J$4,1,0)</f>
        <v>0</v>
      </c>
    </row>
    <row r="9848" spans="1:8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  <c r="H9848" s="16">
        <f>IF('2017'!E9848 &lt;marathon_analysis_5!$J$4,1,0)</f>
        <v>0</v>
      </c>
    </row>
    <row r="9849" spans="1:8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  <c r="H9849" s="16">
        <f>IF('2017'!E9849 &lt;marathon_analysis_5!$J$4,1,0)</f>
        <v>0</v>
      </c>
    </row>
    <row r="9850" spans="1:8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  <c r="H9850" s="16">
        <f>IF('2017'!E9850 &lt;marathon_analysis_5!$J$4,1,0)</f>
        <v>0</v>
      </c>
    </row>
    <row r="9851" spans="1:8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  <c r="H9851" s="16">
        <f>IF('2017'!E9851 &lt;marathon_analysis_5!$J$4,1,0)</f>
        <v>0</v>
      </c>
    </row>
    <row r="9852" spans="1:8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  <c r="H9852" s="16">
        <f>IF('2017'!E9852 &lt;marathon_analysis_5!$J$4,1,0)</f>
        <v>0</v>
      </c>
    </row>
    <row r="9853" spans="1:8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  <c r="H9853" s="16">
        <f>IF('2017'!E9853 &lt;marathon_analysis_5!$J$4,1,0)</f>
        <v>0</v>
      </c>
    </row>
    <row r="9854" spans="1:8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  <c r="H9854" s="16">
        <f>IF('2017'!E9854 &lt;marathon_analysis_5!$J$4,1,0)</f>
        <v>0</v>
      </c>
    </row>
    <row r="9855" spans="1:8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  <c r="H9855" s="16">
        <f>IF('2017'!E9855 &lt;marathon_analysis_5!$J$4,1,0)</f>
        <v>0</v>
      </c>
    </row>
    <row r="9856" spans="1:8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  <c r="H9856" s="16">
        <f>IF('2017'!E9856 &lt;marathon_analysis_5!$J$4,1,0)</f>
        <v>0</v>
      </c>
    </row>
    <row r="9857" spans="1:8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  <c r="H9857" s="16">
        <f>IF('2017'!E9857 &lt;marathon_analysis_5!$J$4,1,0)</f>
        <v>0</v>
      </c>
    </row>
    <row r="9858" spans="1:8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  <c r="H9858" s="16">
        <f>IF('2017'!E9858 &lt;marathon_analysis_5!$J$4,1,0)</f>
        <v>0</v>
      </c>
    </row>
    <row r="9859" spans="1:8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  <c r="H9859" s="16">
        <f>IF('2017'!E9859 &lt;marathon_analysis_5!$J$4,1,0)</f>
        <v>0</v>
      </c>
    </row>
    <row r="9860" spans="1:8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  <c r="H9860" s="16">
        <f>IF('2017'!E9860 &lt;marathon_analysis_5!$J$4,1,0)</f>
        <v>0</v>
      </c>
    </row>
    <row r="9861" spans="1:8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  <c r="H9861" s="16">
        <f>IF('2017'!E9861 &lt;marathon_analysis_5!$J$4,1,0)</f>
        <v>0</v>
      </c>
    </row>
    <row r="9862" spans="1:8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  <c r="H9862" s="16">
        <f>IF('2017'!E9862 &lt;marathon_analysis_5!$J$4,1,0)</f>
        <v>0</v>
      </c>
    </row>
    <row r="9863" spans="1:8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  <c r="H9863" s="16">
        <f>IF('2017'!E9863 &lt;marathon_analysis_5!$J$4,1,0)</f>
        <v>0</v>
      </c>
    </row>
    <row r="9864" spans="1:8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  <c r="H9864" s="16">
        <f>IF('2017'!E9864 &lt;marathon_analysis_5!$J$4,1,0)</f>
        <v>0</v>
      </c>
    </row>
    <row r="9865" spans="1:8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  <c r="H9865" s="16">
        <f>IF('2017'!E9865 &lt;marathon_analysis_5!$J$4,1,0)</f>
        <v>0</v>
      </c>
    </row>
    <row r="9866" spans="1:8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  <c r="H9866" s="16">
        <f>IF('2017'!E9866 &lt;marathon_analysis_5!$J$4,1,0)</f>
        <v>0</v>
      </c>
    </row>
    <row r="9867" spans="1:8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  <c r="H9867" s="16">
        <f>IF('2017'!E9867 &lt;marathon_analysis_5!$J$4,1,0)</f>
        <v>0</v>
      </c>
    </row>
    <row r="9868" spans="1:8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  <c r="H9868" s="16">
        <f>IF('2017'!E9868 &lt;marathon_analysis_5!$J$4,1,0)</f>
        <v>0</v>
      </c>
    </row>
    <row r="9869" spans="1:8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  <c r="H9869" s="16">
        <f>IF('2017'!E9869 &lt;marathon_analysis_5!$J$4,1,0)</f>
        <v>0</v>
      </c>
    </row>
    <row r="9870" spans="1:8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  <c r="H9870" s="16">
        <f>IF('2017'!E9870 &lt;marathon_analysis_5!$J$4,1,0)</f>
        <v>0</v>
      </c>
    </row>
    <row r="9871" spans="1:8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  <c r="H9871" s="16">
        <f>IF('2017'!E9871 &lt;marathon_analysis_5!$J$4,1,0)</f>
        <v>0</v>
      </c>
    </row>
    <row r="9872" spans="1:8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  <c r="H9872" s="16">
        <f>IF('2017'!E9872 &lt;marathon_analysis_5!$J$4,1,0)</f>
        <v>0</v>
      </c>
    </row>
    <row r="9873" spans="1:8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  <c r="H9873" s="16">
        <f>IF('2017'!E9873 &lt;marathon_analysis_5!$J$4,1,0)</f>
        <v>0</v>
      </c>
    </row>
    <row r="9874" spans="1:8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  <c r="H9874" s="16">
        <f>IF('2017'!E9874 &lt;marathon_analysis_5!$J$4,1,0)</f>
        <v>0</v>
      </c>
    </row>
    <row r="9875" spans="1:8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  <c r="H9875" s="16">
        <f>IF('2017'!E9875 &lt;marathon_analysis_5!$J$4,1,0)</f>
        <v>0</v>
      </c>
    </row>
    <row r="9876" spans="1:8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  <c r="H9876" s="16">
        <f>IF('2017'!E9876 &lt;marathon_analysis_5!$J$4,1,0)</f>
        <v>0</v>
      </c>
    </row>
    <row r="9877" spans="1:8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  <c r="H9877" s="16">
        <f>IF('2017'!E9877 &lt;marathon_analysis_5!$J$4,1,0)</f>
        <v>0</v>
      </c>
    </row>
    <row r="9878" spans="1:8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  <c r="H9878" s="16">
        <f>IF('2017'!E9878 &lt;marathon_analysis_5!$J$4,1,0)</f>
        <v>0</v>
      </c>
    </row>
    <row r="9879" spans="1:8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  <c r="H9879" s="16">
        <f>IF('2017'!E9879 &lt;marathon_analysis_5!$J$4,1,0)</f>
        <v>0</v>
      </c>
    </row>
    <row r="9880" spans="1:8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  <c r="H9880" s="16">
        <f>IF('2017'!E9880 &lt;marathon_analysis_5!$J$4,1,0)</f>
        <v>0</v>
      </c>
    </row>
    <row r="9881" spans="1:8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  <c r="H9881" s="16">
        <f>IF('2017'!E9881 &lt;marathon_analysis_5!$J$4,1,0)</f>
        <v>0</v>
      </c>
    </row>
    <row r="9882" spans="1:8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  <c r="H9882" s="16">
        <f>IF('2017'!E9882 &lt;marathon_analysis_5!$J$4,1,0)</f>
        <v>0</v>
      </c>
    </row>
    <row r="9883" spans="1:8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  <c r="H9883" s="16">
        <f>IF('2017'!E9883 &lt;marathon_analysis_5!$J$4,1,0)</f>
        <v>0</v>
      </c>
    </row>
    <row r="9884" spans="1:8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  <c r="H9884" s="16">
        <f>IF('2017'!E9884 &lt;marathon_analysis_5!$J$4,1,0)</f>
        <v>0</v>
      </c>
    </row>
    <row r="9885" spans="1:8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  <c r="H9885" s="16">
        <f>IF('2017'!E9885 &lt;marathon_analysis_5!$J$4,1,0)</f>
        <v>0</v>
      </c>
    </row>
    <row r="9886" spans="1:8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  <c r="H9886" s="16">
        <f>IF('2017'!E9886 &lt;marathon_analysis_5!$J$4,1,0)</f>
        <v>0</v>
      </c>
    </row>
    <row r="9887" spans="1:8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  <c r="H9887" s="16">
        <f>IF('2017'!E9887 &lt;marathon_analysis_5!$J$4,1,0)</f>
        <v>0</v>
      </c>
    </row>
    <row r="9888" spans="1:8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  <c r="H9888" s="16">
        <f>IF('2017'!E9888 &lt;marathon_analysis_5!$J$4,1,0)</f>
        <v>0</v>
      </c>
    </row>
    <row r="9889" spans="1:8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  <c r="H9889" s="16">
        <f>IF('2017'!E9889 &lt;marathon_analysis_5!$J$4,1,0)</f>
        <v>0</v>
      </c>
    </row>
    <row r="9890" spans="1:8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  <c r="H9890" s="16">
        <f>IF('2017'!E9890 &lt;marathon_analysis_5!$J$4,1,0)</f>
        <v>0</v>
      </c>
    </row>
    <row r="9891" spans="1:8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  <c r="H9891" s="16">
        <f>IF('2017'!E9891 &lt;marathon_analysis_5!$J$4,1,0)</f>
        <v>0</v>
      </c>
    </row>
    <row r="9892" spans="1:8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  <c r="H9892" s="16">
        <f>IF('2017'!E9892 &lt;marathon_analysis_5!$J$4,1,0)</f>
        <v>0</v>
      </c>
    </row>
    <row r="9893" spans="1:8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  <c r="H9893" s="16">
        <f>IF('2017'!E9893 &lt;marathon_analysis_5!$J$4,1,0)</f>
        <v>0</v>
      </c>
    </row>
    <row r="9894" spans="1:8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  <c r="H9894" s="16">
        <f>IF('2017'!E9894 &lt;marathon_analysis_5!$J$4,1,0)</f>
        <v>0</v>
      </c>
    </row>
    <row r="9895" spans="1:8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  <c r="H9895" s="16">
        <f>IF('2017'!E9895 &lt;marathon_analysis_5!$J$4,1,0)</f>
        <v>0</v>
      </c>
    </row>
    <row r="9896" spans="1:8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  <c r="H9896" s="16">
        <f>IF('2017'!E9896 &lt;marathon_analysis_5!$J$4,1,0)</f>
        <v>0</v>
      </c>
    </row>
    <row r="9897" spans="1:8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  <c r="H9897" s="16">
        <f>IF('2017'!E9897 &lt;marathon_analysis_5!$J$4,1,0)</f>
        <v>0</v>
      </c>
    </row>
    <row r="9898" spans="1:8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  <c r="H9898" s="16">
        <f>IF('2017'!E9898 &lt;marathon_analysis_5!$J$4,1,0)</f>
        <v>0</v>
      </c>
    </row>
    <row r="9899" spans="1:8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  <c r="H9899" s="16">
        <f>IF('2017'!E9899 &lt;marathon_analysis_5!$J$4,1,0)</f>
        <v>0</v>
      </c>
    </row>
    <row r="9900" spans="1:8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  <c r="H9900" s="16">
        <f>IF('2017'!E9900 &lt;marathon_analysis_5!$J$4,1,0)</f>
        <v>0</v>
      </c>
    </row>
    <row r="9901" spans="1:8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  <c r="H9901" s="16">
        <f>IF('2017'!E9901 &lt;marathon_analysis_5!$J$4,1,0)</f>
        <v>0</v>
      </c>
    </row>
    <row r="9902" spans="1:8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  <c r="H9902" s="16">
        <f>IF('2017'!E9902 &lt;marathon_analysis_5!$J$4,1,0)</f>
        <v>0</v>
      </c>
    </row>
    <row r="9903" spans="1:8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  <c r="H9903" s="16">
        <f>IF('2017'!E9903 &lt;marathon_analysis_5!$J$4,1,0)</f>
        <v>0</v>
      </c>
    </row>
    <row r="9904" spans="1:8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  <c r="H9904" s="16">
        <f>IF('2017'!E9904 &lt;marathon_analysis_5!$J$4,1,0)</f>
        <v>0</v>
      </c>
    </row>
    <row r="9905" spans="1:8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  <c r="H9905" s="16">
        <f>IF('2017'!E9905 &lt;marathon_analysis_5!$J$4,1,0)</f>
        <v>0</v>
      </c>
    </row>
    <row r="9906" spans="1:8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  <c r="H9906" s="16">
        <f>IF('2017'!E9906 &lt;marathon_analysis_5!$J$4,1,0)</f>
        <v>0</v>
      </c>
    </row>
    <row r="9907" spans="1:8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  <c r="H9907" s="16">
        <f>IF('2017'!E9907 &lt;marathon_analysis_5!$J$4,1,0)</f>
        <v>0</v>
      </c>
    </row>
    <row r="9908" spans="1:8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  <c r="H9908" s="16">
        <f>IF('2017'!E9908 &lt;marathon_analysis_5!$J$4,1,0)</f>
        <v>0</v>
      </c>
    </row>
    <row r="9909" spans="1:8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  <c r="H9909" s="16">
        <f>IF('2017'!E9909 &lt;marathon_analysis_5!$J$4,1,0)</f>
        <v>0</v>
      </c>
    </row>
    <row r="9910" spans="1:8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  <c r="H9910" s="16">
        <f>IF('2017'!E9910 &lt;marathon_analysis_5!$J$4,1,0)</f>
        <v>0</v>
      </c>
    </row>
    <row r="9911" spans="1:8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  <c r="H9911" s="16">
        <f>IF('2017'!E9911 &lt;marathon_analysis_5!$J$4,1,0)</f>
        <v>0</v>
      </c>
    </row>
    <row r="9912" spans="1:8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  <c r="H9912" s="16">
        <f>IF('2017'!E9912 &lt;marathon_analysis_5!$J$4,1,0)</f>
        <v>0</v>
      </c>
    </row>
    <row r="9913" spans="1:8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  <c r="H9913" s="16">
        <f>IF('2017'!E9913 &lt;marathon_analysis_5!$J$4,1,0)</f>
        <v>0</v>
      </c>
    </row>
    <row r="9914" spans="1:8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  <c r="H9914" s="16">
        <f>IF('2017'!E9914 &lt;marathon_analysis_5!$J$4,1,0)</f>
        <v>0</v>
      </c>
    </row>
    <row r="9915" spans="1:8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  <c r="H9915" s="16">
        <f>IF('2017'!E9915 &lt;marathon_analysis_5!$J$4,1,0)</f>
        <v>0</v>
      </c>
    </row>
    <row r="9916" spans="1:8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  <c r="H9916" s="16">
        <f>IF('2017'!E9916 &lt;marathon_analysis_5!$J$4,1,0)</f>
        <v>0</v>
      </c>
    </row>
    <row r="9917" spans="1:8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  <c r="H9917" s="16">
        <f>IF('2017'!E9917 &lt;marathon_analysis_5!$J$4,1,0)</f>
        <v>0</v>
      </c>
    </row>
    <row r="9918" spans="1:8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  <c r="H9918" s="16">
        <f>IF('2017'!E9918 &lt;marathon_analysis_5!$J$4,1,0)</f>
        <v>0</v>
      </c>
    </row>
    <row r="9919" spans="1:8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  <c r="H9919" s="16">
        <f>IF('2017'!E9919 &lt;marathon_analysis_5!$J$4,1,0)</f>
        <v>0</v>
      </c>
    </row>
    <row r="9920" spans="1:8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  <c r="H9920" s="16">
        <f>IF('2017'!E9920 &lt;marathon_analysis_5!$J$4,1,0)</f>
        <v>0</v>
      </c>
    </row>
    <row r="9921" spans="1:8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  <c r="H9921" s="16">
        <f>IF('2017'!E9921 &lt;marathon_analysis_5!$J$4,1,0)</f>
        <v>0</v>
      </c>
    </row>
    <row r="9922" spans="1:8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  <c r="H9922" s="16">
        <f>IF('2017'!E9922 &lt;marathon_analysis_5!$J$4,1,0)</f>
        <v>0</v>
      </c>
    </row>
    <row r="9923" spans="1:8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  <c r="H9923" s="16">
        <f>IF('2017'!E9923 &lt;marathon_analysis_5!$J$4,1,0)</f>
        <v>0</v>
      </c>
    </row>
    <row r="9924" spans="1:8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  <c r="H9924" s="16">
        <f>IF('2017'!E9924 &lt;marathon_analysis_5!$J$4,1,0)</f>
        <v>0</v>
      </c>
    </row>
    <row r="9925" spans="1:8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  <c r="H9925" s="16">
        <f>IF('2017'!E9925 &lt;marathon_analysis_5!$J$4,1,0)</f>
        <v>0</v>
      </c>
    </row>
    <row r="9926" spans="1:8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  <c r="H9926" s="16">
        <f>IF('2017'!E9926 &lt;marathon_analysis_5!$J$4,1,0)</f>
        <v>0</v>
      </c>
    </row>
    <row r="9927" spans="1:8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  <c r="H9927" s="16">
        <f>IF('2017'!E9927 &lt;marathon_analysis_5!$J$4,1,0)</f>
        <v>0</v>
      </c>
    </row>
    <row r="9928" spans="1:8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  <c r="H9928" s="16">
        <f>IF('2017'!E9928 &lt;marathon_analysis_5!$J$4,1,0)</f>
        <v>0</v>
      </c>
    </row>
    <row r="9929" spans="1:8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  <c r="H9929" s="16">
        <f>IF('2017'!E9929 &lt;marathon_analysis_5!$J$4,1,0)</f>
        <v>0</v>
      </c>
    </row>
    <row r="9930" spans="1:8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  <c r="H9930" s="16">
        <f>IF('2017'!E9930 &lt;marathon_analysis_5!$J$4,1,0)</f>
        <v>0</v>
      </c>
    </row>
    <row r="9931" spans="1:8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  <c r="H9931" s="16">
        <f>IF('2017'!E9931 &lt;marathon_analysis_5!$J$4,1,0)</f>
        <v>0</v>
      </c>
    </row>
    <row r="9932" spans="1:8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  <c r="H9932" s="16">
        <f>IF('2017'!E9932 &lt;marathon_analysis_5!$J$4,1,0)</f>
        <v>0</v>
      </c>
    </row>
    <row r="9933" spans="1:8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  <c r="H9933" s="16">
        <f>IF('2017'!E9933 &lt;marathon_analysis_5!$J$4,1,0)</f>
        <v>0</v>
      </c>
    </row>
    <row r="9934" spans="1:8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  <c r="H9934" s="16">
        <f>IF('2017'!E9934 &lt;marathon_analysis_5!$J$4,1,0)</f>
        <v>0</v>
      </c>
    </row>
    <row r="9935" spans="1:8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  <c r="H9935" s="16">
        <f>IF('2017'!E9935 &lt;marathon_analysis_5!$J$4,1,0)</f>
        <v>0</v>
      </c>
    </row>
    <row r="9936" spans="1:8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  <c r="H9936" s="16">
        <f>IF('2017'!E9936 &lt;marathon_analysis_5!$J$4,1,0)</f>
        <v>0</v>
      </c>
    </row>
    <row r="9937" spans="1:8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  <c r="H9937" s="16">
        <f>IF('2017'!E9937 &lt;marathon_analysis_5!$J$4,1,0)</f>
        <v>0</v>
      </c>
    </row>
    <row r="9938" spans="1:8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  <c r="H9938" s="16">
        <f>IF('2017'!E9938 &lt;marathon_analysis_5!$J$4,1,0)</f>
        <v>0</v>
      </c>
    </row>
    <row r="9939" spans="1:8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  <c r="H9939" s="16">
        <f>IF('2017'!E9939 &lt;marathon_analysis_5!$J$4,1,0)</f>
        <v>0</v>
      </c>
    </row>
    <row r="9940" spans="1:8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  <c r="H9940" s="16">
        <f>IF('2017'!E9940 &lt;marathon_analysis_5!$J$4,1,0)</f>
        <v>0</v>
      </c>
    </row>
    <row r="9941" spans="1:8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  <c r="H9941" s="16">
        <f>IF('2017'!E9941 &lt;marathon_analysis_5!$J$4,1,0)</f>
        <v>0</v>
      </c>
    </row>
    <row r="9942" spans="1:8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  <c r="H9942" s="16">
        <f>IF('2017'!E9942 &lt;marathon_analysis_5!$J$4,1,0)</f>
        <v>0</v>
      </c>
    </row>
    <row r="9943" spans="1:8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  <c r="H9943" s="16">
        <f>IF('2017'!E9943 &lt;marathon_analysis_5!$J$4,1,0)</f>
        <v>0</v>
      </c>
    </row>
    <row r="9944" spans="1:8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  <c r="H9944" s="16">
        <f>IF('2017'!E9944 &lt;marathon_analysis_5!$J$4,1,0)</f>
        <v>0</v>
      </c>
    </row>
    <row r="9945" spans="1:8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  <c r="H9945" s="16">
        <f>IF('2017'!E9945 &lt;marathon_analysis_5!$J$4,1,0)</f>
        <v>0</v>
      </c>
    </row>
    <row r="9946" spans="1:8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  <c r="H9946" s="16">
        <f>IF('2017'!E9946 &lt;marathon_analysis_5!$J$4,1,0)</f>
        <v>0</v>
      </c>
    </row>
    <row r="9947" spans="1:8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  <c r="H9947" s="16">
        <f>IF('2017'!E9947 &lt;marathon_analysis_5!$J$4,1,0)</f>
        <v>0</v>
      </c>
    </row>
    <row r="9948" spans="1:8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  <c r="H9948" s="16">
        <f>IF('2017'!E9948 &lt;marathon_analysis_5!$J$4,1,0)</f>
        <v>0</v>
      </c>
    </row>
    <row r="9949" spans="1:8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  <c r="H9949" s="16">
        <f>IF('2017'!E9949 &lt;marathon_analysis_5!$J$4,1,0)</f>
        <v>0</v>
      </c>
    </row>
    <row r="9950" spans="1:8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  <c r="H9950" s="16">
        <f>IF('2017'!E9950 &lt;marathon_analysis_5!$J$4,1,0)</f>
        <v>0</v>
      </c>
    </row>
    <row r="9951" spans="1:8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  <c r="H9951" s="16">
        <f>IF('2017'!E9951 &lt;marathon_analysis_5!$J$4,1,0)</f>
        <v>0</v>
      </c>
    </row>
    <row r="9952" spans="1:8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  <c r="H9952" s="16">
        <f>IF('2017'!E9952 &lt;marathon_analysis_5!$J$4,1,0)</f>
        <v>0</v>
      </c>
    </row>
    <row r="9953" spans="1:8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  <c r="H9953" s="16">
        <f>IF('2017'!E9953 &lt;marathon_analysis_5!$J$4,1,0)</f>
        <v>0</v>
      </c>
    </row>
    <row r="9954" spans="1:8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  <c r="H9954" s="16">
        <f>IF('2017'!E9954 &lt;marathon_analysis_5!$J$4,1,0)</f>
        <v>0</v>
      </c>
    </row>
    <row r="9955" spans="1:8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  <c r="H9955" s="16">
        <f>IF('2017'!E9955 &lt;marathon_analysis_5!$J$4,1,0)</f>
        <v>0</v>
      </c>
    </row>
    <row r="9956" spans="1:8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  <c r="H9956" s="16">
        <f>IF('2017'!E9956 &lt;marathon_analysis_5!$J$4,1,0)</f>
        <v>0</v>
      </c>
    </row>
    <row r="9957" spans="1:8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  <c r="H9957" s="16">
        <f>IF('2017'!E9957 &lt;marathon_analysis_5!$J$4,1,0)</f>
        <v>0</v>
      </c>
    </row>
    <row r="9958" spans="1:8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  <c r="H9958" s="16">
        <f>IF('2017'!E9958 &lt;marathon_analysis_5!$J$4,1,0)</f>
        <v>0</v>
      </c>
    </row>
    <row r="9959" spans="1:8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  <c r="H9959" s="16">
        <f>IF('2017'!E9959 &lt;marathon_analysis_5!$J$4,1,0)</f>
        <v>0</v>
      </c>
    </row>
    <row r="9960" spans="1:8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  <c r="H9960" s="16">
        <f>IF('2017'!E9960 &lt;marathon_analysis_5!$J$4,1,0)</f>
        <v>0</v>
      </c>
    </row>
    <row r="9961" spans="1:8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  <c r="H9961" s="16">
        <f>IF('2017'!E9961 &lt;marathon_analysis_5!$J$4,1,0)</f>
        <v>0</v>
      </c>
    </row>
    <row r="9962" spans="1:8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  <c r="H9962" s="16">
        <f>IF('2017'!E9962 &lt;marathon_analysis_5!$J$4,1,0)</f>
        <v>0</v>
      </c>
    </row>
    <row r="9963" spans="1:8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  <c r="H9963" s="16">
        <f>IF('2017'!E9963 &lt;marathon_analysis_5!$J$4,1,0)</f>
        <v>0</v>
      </c>
    </row>
    <row r="9964" spans="1:8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  <c r="H9964" s="16">
        <f>IF('2017'!E9964 &lt;marathon_analysis_5!$J$4,1,0)</f>
        <v>0</v>
      </c>
    </row>
    <row r="9965" spans="1:8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  <c r="H9965" s="16">
        <f>IF('2017'!E9965 &lt;marathon_analysis_5!$J$4,1,0)</f>
        <v>0</v>
      </c>
    </row>
    <row r="9966" spans="1:8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  <c r="H9966" s="16">
        <f>IF('2017'!E9966 &lt;marathon_analysis_5!$J$4,1,0)</f>
        <v>0</v>
      </c>
    </row>
    <row r="9967" spans="1:8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  <c r="H9967" s="16">
        <f>IF('2017'!E9967 &lt;marathon_analysis_5!$J$4,1,0)</f>
        <v>0</v>
      </c>
    </row>
    <row r="9968" spans="1:8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  <c r="H9968" s="16">
        <f>IF('2017'!E9968 &lt;marathon_analysis_5!$J$4,1,0)</f>
        <v>0</v>
      </c>
    </row>
    <row r="9969" spans="1:8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  <c r="H9969" s="16">
        <f>IF('2017'!E9969 &lt;marathon_analysis_5!$J$4,1,0)</f>
        <v>0</v>
      </c>
    </row>
    <row r="9970" spans="1:8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  <c r="H9970" s="16">
        <f>IF('2017'!E9970 &lt;marathon_analysis_5!$J$4,1,0)</f>
        <v>0</v>
      </c>
    </row>
    <row r="9971" spans="1:8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  <c r="H9971" s="16">
        <f>IF('2017'!E9971 &lt;marathon_analysis_5!$J$4,1,0)</f>
        <v>0</v>
      </c>
    </row>
    <row r="9972" spans="1:8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  <c r="H9972" s="16">
        <f>IF('2017'!E9972 &lt;marathon_analysis_5!$J$4,1,0)</f>
        <v>0</v>
      </c>
    </row>
    <row r="9973" spans="1:8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  <c r="H9973" s="16">
        <f>IF('2017'!E9973 &lt;marathon_analysis_5!$J$4,1,0)</f>
        <v>0</v>
      </c>
    </row>
    <row r="9974" spans="1:8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  <c r="H9974" s="16">
        <f>IF('2017'!E9974 &lt;marathon_analysis_5!$J$4,1,0)</f>
        <v>0</v>
      </c>
    </row>
    <row r="9975" spans="1:8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  <c r="H9975" s="16">
        <f>IF('2017'!E9975 &lt;marathon_analysis_5!$J$4,1,0)</f>
        <v>0</v>
      </c>
    </row>
    <row r="9976" spans="1:8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  <c r="H9976" s="16">
        <f>IF('2017'!E9976 &lt;marathon_analysis_5!$J$4,1,0)</f>
        <v>0</v>
      </c>
    </row>
    <row r="9977" spans="1:8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  <c r="H9977" s="16">
        <f>IF('2017'!E9977 &lt;marathon_analysis_5!$J$4,1,0)</f>
        <v>0</v>
      </c>
    </row>
    <row r="9978" spans="1:8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  <c r="H9978" s="16">
        <f>IF('2017'!E9978 &lt;marathon_analysis_5!$J$4,1,0)</f>
        <v>0</v>
      </c>
    </row>
    <row r="9979" spans="1:8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  <c r="H9979" s="16">
        <f>IF('2017'!E9979 &lt;marathon_analysis_5!$J$4,1,0)</f>
        <v>0</v>
      </c>
    </row>
    <row r="9980" spans="1:8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  <c r="H9980" s="16">
        <f>IF('2017'!E9980 &lt;marathon_analysis_5!$J$4,1,0)</f>
        <v>0</v>
      </c>
    </row>
    <row r="9981" spans="1:8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  <c r="H9981" s="16">
        <f>IF('2017'!E9981 &lt;marathon_analysis_5!$J$4,1,0)</f>
        <v>0</v>
      </c>
    </row>
    <row r="9982" spans="1:8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  <c r="H9982" s="16">
        <f>IF('2017'!E9982 &lt;marathon_analysis_5!$J$4,1,0)</f>
        <v>0</v>
      </c>
    </row>
    <row r="9983" spans="1:8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  <c r="H9983" s="16">
        <f>IF('2017'!E9983 &lt;marathon_analysis_5!$J$4,1,0)</f>
        <v>0</v>
      </c>
    </row>
    <row r="9984" spans="1:8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  <c r="H9984" s="16">
        <f>IF('2017'!E9984 &lt;marathon_analysis_5!$J$4,1,0)</f>
        <v>0</v>
      </c>
    </row>
    <row r="9985" spans="1:8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  <c r="H9985" s="16">
        <f>IF('2017'!E9985 &lt;marathon_analysis_5!$J$4,1,0)</f>
        <v>0</v>
      </c>
    </row>
    <row r="9986" spans="1:8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  <c r="H9986" s="16">
        <f>IF('2017'!E9986 &lt;marathon_analysis_5!$J$4,1,0)</f>
        <v>0</v>
      </c>
    </row>
    <row r="9987" spans="1:8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  <c r="H9987" s="16">
        <f>IF('2017'!E9987 &lt;marathon_analysis_5!$J$4,1,0)</f>
        <v>0</v>
      </c>
    </row>
    <row r="9988" spans="1:8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  <c r="H9988" s="16">
        <f>IF('2017'!E9988 &lt;marathon_analysis_5!$J$4,1,0)</f>
        <v>0</v>
      </c>
    </row>
    <row r="9989" spans="1:8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  <c r="H9989" s="16">
        <f>IF('2017'!E9989 &lt;marathon_analysis_5!$J$4,1,0)</f>
        <v>0</v>
      </c>
    </row>
    <row r="9990" spans="1:8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  <c r="H9990" s="16">
        <f>IF('2017'!E9990 &lt;marathon_analysis_5!$J$4,1,0)</f>
        <v>0</v>
      </c>
    </row>
    <row r="9991" spans="1:8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  <c r="H9991" s="16">
        <f>IF('2017'!E9991 &lt;marathon_analysis_5!$J$4,1,0)</f>
        <v>0</v>
      </c>
    </row>
    <row r="9992" spans="1:8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  <c r="H9992" s="16">
        <f>IF('2017'!E9992 &lt;marathon_analysis_5!$J$4,1,0)</f>
        <v>0</v>
      </c>
    </row>
    <row r="9993" spans="1:8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  <c r="H9993" s="16">
        <f>IF('2017'!E9993 &lt;marathon_analysis_5!$J$4,1,0)</f>
        <v>0</v>
      </c>
    </row>
    <row r="9994" spans="1:8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  <c r="H9994" s="16">
        <f>IF('2017'!E9994 &lt;marathon_analysis_5!$J$4,1,0)</f>
        <v>0</v>
      </c>
    </row>
    <row r="9995" spans="1:8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  <c r="H9995" s="16">
        <f>IF('2017'!E9995 &lt;marathon_analysis_5!$J$4,1,0)</f>
        <v>0</v>
      </c>
    </row>
    <row r="9996" spans="1:8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  <c r="H9996" s="16">
        <f>IF('2017'!E9996 &lt;marathon_analysis_5!$J$4,1,0)</f>
        <v>0</v>
      </c>
    </row>
    <row r="9997" spans="1:8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  <c r="H9997" s="16">
        <f>IF('2017'!E9997 &lt;marathon_analysis_5!$J$4,1,0)</f>
        <v>0</v>
      </c>
    </row>
    <row r="9998" spans="1:8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  <c r="H9998" s="16">
        <f>IF('2017'!E9998 &lt;marathon_analysis_5!$J$4,1,0)</f>
        <v>0</v>
      </c>
    </row>
    <row r="9999" spans="1:8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  <c r="H9999" s="16">
        <f>IF('2017'!E9999 &lt;marathon_analysis_5!$J$4,1,0)</f>
        <v>0</v>
      </c>
    </row>
    <row r="10000" spans="1:8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  <c r="H10000" s="16">
        <f>IF('2017'!E10000 &lt;marathon_analysis_5!$J$4,1,0)</f>
        <v>0</v>
      </c>
    </row>
    <row r="10001" spans="1:8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  <c r="H10001" s="16">
        <f>IF('2017'!E10001 &lt;marathon_analysis_5!$J$4,1,0)</f>
        <v>0</v>
      </c>
    </row>
    <row r="10002" spans="1:8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  <c r="H10002" s="16">
        <f>IF('2017'!E10002 &lt;marathon_analysis_5!$J$4,1,0)</f>
        <v>0</v>
      </c>
    </row>
    <row r="10003" spans="1:8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  <c r="H10003" s="16">
        <f>IF('2017'!E10003 &lt;marathon_analysis_5!$J$4,1,0)</f>
        <v>0</v>
      </c>
    </row>
    <row r="10004" spans="1:8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  <c r="H10004" s="16">
        <f>IF('2017'!E10004 &lt;marathon_analysis_5!$J$4,1,0)</f>
        <v>0</v>
      </c>
    </row>
    <row r="10005" spans="1:8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  <c r="H10005" s="16">
        <f>IF('2017'!E10005 &lt;marathon_analysis_5!$J$4,1,0)</f>
        <v>0</v>
      </c>
    </row>
    <row r="10006" spans="1:8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  <c r="H10006" s="16">
        <f>IF('2017'!E10006 &lt;marathon_analysis_5!$J$4,1,0)</f>
        <v>0</v>
      </c>
    </row>
    <row r="10007" spans="1:8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  <c r="H10007" s="16">
        <f>IF('2017'!E10007 &lt;marathon_analysis_5!$J$4,1,0)</f>
        <v>0</v>
      </c>
    </row>
    <row r="10008" spans="1:8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  <c r="H10008" s="16">
        <f>IF('2017'!E10008 &lt;marathon_analysis_5!$J$4,1,0)</f>
        <v>0</v>
      </c>
    </row>
    <row r="10009" spans="1:8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  <c r="H10009" s="16">
        <f>IF('2017'!E10009 &lt;marathon_analysis_5!$J$4,1,0)</f>
        <v>0</v>
      </c>
    </row>
    <row r="10010" spans="1:8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  <c r="H10010" s="16">
        <f>IF('2017'!E10010 &lt;marathon_analysis_5!$J$4,1,0)</f>
        <v>0</v>
      </c>
    </row>
    <row r="10011" spans="1:8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  <c r="H10011" s="16">
        <f>IF('2017'!E10011 &lt;marathon_analysis_5!$J$4,1,0)</f>
        <v>0</v>
      </c>
    </row>
    <row r="10012" spans="1:8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  <c r="H10012" s="16">
        <f>IF('2017'!E10012 &lt;marathon_analysis_5!$J$4,1,0)</f>
        <v>0</v>
      </c>
    </row>
    <row r="10013" spans="1:8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  <c r="H10013" s="16">
        <f>IF('2017'!E10013 &lt;marathon_analysis_5!$J$4,1,0)</f>
        <v>0</v>
      </c>
    </row>
    <row r="10014" spans="1:8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  <c r="H10014" s="16">
        <f>IF('2017'!E10014 &lt;marathon_analysis_5!$J$4,1,0)</f>
        <v>0</v>
      </c>
    </row>
    <row r="10015" spans="1:8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  <c r="H10015" s="16">
        <f>IF('2017'!E10015 &lt;marathon_analysis_5!$J$4,1,0)</f>
        <v>0</v>
      </c>
    </row>
    <row r="10016" spans="1:8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  <c r="H10016" s="16">
        <f>IF('2017'!E10016 &lt;marathon_analysis_5!$J$4,1,0)</f>
        <v>0</v>
      </c>
    </row>
    <row r="10017" spans="1:8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  <c r="H10017" s="16">
        <f>IF('2017'!E10017 &lt;marathon_analysis_5!$J$4,1,0)</f>
        <v>0</v>
      </c>
    </row>
    <row r="10018" spans="1:8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  <c r="H10018" s="16">
        <f>IF('2017'!E10018 &lt;marathon_analysis_5!$J$4,1,0)</f>
        <v>0</v>
      </c>
    </row>
    <row r="10019" spans="1:8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  <c r="H10019" s="16">
        <f>IF('2017'!E10019 &lt;marathon_analysis_5!$J$4,1,0)</f>
        <v>0</v>
      </c>
    </row>
    <row r="10020" spans="1:8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  <c r="H10020" s="16">
        <f>IF('2017'!E10020 &lt;marathon_analysis_5!$J$4,1,0)</f>
        <v>0</v>
      </c>
    </row>
    <row r="10021" spans="1:8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  <c r="H10021" s="16">
        <f>IF('2017'!E10021 &lt;marathon_analysis_5!$J$4,1,0)</f>
        <v>0</v>
      </c>
    </row>
    <row r="10022" spans="1:8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  <c r="H10022" s="16">
        <f>IF('2017'!E10022 &lt;marathon_analysis_5!$J$4,1,0)</f>
        <v>0</v>
      </c>
    </row>
    <row r="10023" spans="1:8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  <c r="H10023" s="16">
        <f>IF('2017'!E10023 &lt;marathon_analysis_5!$J$4,1,0)</f>
        <v>0</v>
      </c>
    </row>
    <row r="10024" spans="1:8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  <c r="H10024" s="16">
        <f>IF('2017'!E10024 &lt;marathon_analysis_5!$J$4,1,0)</f>
        <v>0</v>
      </c>
    </row>
    <row r="10025" spans="1:8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  <c r="H10025" s="16">
        <f>IF('2017'!E10025 &lt;marathon_analysis_5!$J$4,1,0)</f>
        <v>0</v>
      </c>
    </row>
    <row r="10026" spans="1:8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  <c r="H10026" s="16">
        <f>IF('2017'!E10026 &lt;marathon_analysis_5!$J$4,1,0)</f>
        <v>0</v>
      </c>
    </row>
    <row r="10027" spans="1:8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  <c r="H10027" s="16">
        <f>IF('2017'!E10027 &lt;marathon_analysis_5!$J$4,1,0)</f>
        <v>0</v>
      </c>
    </row>
    <row r="10028" spans="1:8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  <c r="H10028" s="16">
        <f>IF('2017'!E10028 &lt;marathon_analysis_5!$J$4,1,0)</f>
        <v>0</v>
      </c>
    </row>
    <row r="10029" spans="1:8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  <c r="H10029" s="16">
        <f>IF('2017'!E10029 &lt;marathon_analysis_5!$J$4,1,0)</f>
        <v>0</v>
      </c>
    </row>
    <row r="10030" spans="1:8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  <c r="H10030" s="16">
        <f>IF('2017'!E10030 &lt;marathon_analysis_5!$J$4,1,0)</f>
        <v>0</v>
      </c>
    </row>
    <row r="10031" spans="1:8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  <c r="H10031" s="16">
        <f>IF('2017'!E10031 &lt;marathon_analysis_5!$J$4,1,0)</f>
        <v>0</v>
      </c>
    </row>
    <row r="10032" spans="1:8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  <c r="H10032" s="16">
        <f>IF('2017'!E10032 &lt;marathon_analysis_5!$J$4,1,0)</f>
        <v>0</v>
      </c>
    </row>
    <row r="10033" spans="1:8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  <c r="H10033" s="16">
        <f>IF('2017'!E10033 &lt;marathon_analysis_5!$J$4,1,0)</f>
        <v>0</v>
      </c>
    </row>
    <row r="10034" spans="1:8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  <c r="H10034" s="16">
        <f>IF('2017'!E10034 &lt;marathon_analysis_5!$J$4,1,0)</f>
        <v>0</v>
      </c>
    </row>
    <row r="10035" spans="1:8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  <c r="H10035" s="16">
        <f>IF('2017'!E10035 &lt;marathon_analysis_5!$J$4,1,0)</f>
        <v>0</v>
      </c>
    </row>
    <row r="10036" spans="1:8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  <c r="H10036" s="16">
        <f>IF('2017'!E10036 &lt;marathon_analysis_5!$J$4,1,0)</f>
        <v>0</v>
      </c>
    </row>
    <row r="10037" spans="1:8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  <c r="H10037" s="16">
        <f>IF('2017'!E10037 &lt;marathon_analysis_5!$J$4,1,0)</f>
        <v>0</v>
      </c>
    </row>
    <row r="10038" spans="1:8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  <c r="H10038" s="16">
        <f>IF('2017'!E10038 &lt;marathon_analysis_5!$J$4,1,0)</f>
        <v>0</v>
      </c>
    </row>
    <row r="10039" spans="1:8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  <c r="H10039" s="16">
        <f>IF('2017'!E10039 &lt;marathon_analysis_5!$J$4,1,0)</f>
        <v>0</v>
      </c>
    </row>
    <row r="10040" spans="1:8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  <c r="H10040" s="16">
        <f>IF('2017'!E10040 &lt;marathon_analysis_5!$J$4,1,0)</f>
        <v>0</v>
      </c>
    </row>
    <row r="10041" spans="1:8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  <c r="H10041" s="16">
        <f>IF('2017'!E10041 &lt;marathon_analysis_5!$J$4,1,0)</f>
        <v>0</v>
      </c>
    </row>
    <row r="10042" spans="1:8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  <c r="H10042" s="16">
        <f>IF('2017'!E10042 &lt;marathon_analysis_5!$J$4,1,0)</f>
        <v>0</v>
      </c>
    </row>
    <row r="10043" spans="1:8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  <c r="H10043" s="16">
        <f>IF('2017'!E10043 &lt;marathon_analysis_5!$J$4,1,0)</f>
        <v>0</v>
      </c>
    </row>
    <row r="10044" spans="1:8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  <c r="H10044" s="16">
        <f>IF('2017'!E10044 &lt;marathon_analysis_5!$J$4,1,0)</f>
        <v>0</v>
      </c>
    </row>
    <row r="10045" spans="1:8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  <c r="H10045" s="16">
        <f>IF('2017'!E10045 &lt;marathon_analysis_5!$J$4,1,0)</f>
        <v>0</v>
      </c>
    </row>
    <row r="10046" spans="1:8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  <c r="H10046" s="16">
        <f>IF('2017'!E10046 &lt;marathon_analysis_5!$J$4,1,0)</f>
        <v>0</v>
      </c>
    </row>
    <row r="10047" spans="1:8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  <c r="H10047" s="16">
        <f>IF('2017'!E10047 &lt;marathon_analysis_5!$J$4,1,0)</f>
        <v>0</v>
      </c>
    </row>
    <row r="10048" spans="1:8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  <c r="H10048" s="16">
        <f>IF('2017'!E10048 &lt;marathon_analysis_5!$J$4,1,0)</f>
        <v>0</v>
      </c>
    </row>
    <row r="10049" spans="1:8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  <c r="H10049" s="16">
        <f>IF('2017'!E10049 &lt;marathon_analysis_5!$J$4,1,0)</f>
        <v>0</v>
      </c>
    </row>
    <row r="10050" spans="1:8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  <c r="H10050" s="16">
        <f>IF('2017'!E10050 &lt;marathon_analysis_5!$J$4,1,0)</f>
        <v>0</v>
      </c>
    </row>
    <row r="10051" spans="1:8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  <c r="H10051" s="16">
        <f>IF('2017'!E10051 &lt;marathon_analysis_5!$J$4,1,0)</f>
        <v>0</v>
      </c>
    </row>
    <row r="10052" spans="1:8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  <c r="H10052" s="16">
        <f>IF('2017'!E10052 &lt;marathon_analysis_5!$J$4,1,0)</f>
        <v>0</v>
      </c>
    </row>
    <row r="10053" spans="1:8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  <c r="H10053" s="16">
        <f>IF('2017'!E10053 &lt;marathon_analysis_5!$J$4,1,0)</f>
        <v>0</v>
      </c>
    </row>
    <row r="10054" spans="1:8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  <c r="H10054" s="16">
        <f>IF('2017'!E10054 &lt;marathon_analysis_5!$J$4,1,0)</f>
        <v>0</v>
      </c>
    </row>
    <row r="10055" spans="1:8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  <c r="H10055" s="16">
        <f>IF('2017'!E10055 &lt;marathon_analysis_5!$J$4,1,0)</f>
        <v>0</v>
      </c>
    </row>
    <row r="10056" spans="1:8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  <c r="H10056" s="16">
        <f>IF('2017'!E10056 &lt;marathon_analysis_5!$J$4,1,0)</f>
        <v>0</v>
      </c>
    </row>
    <row r="10057" spans="1:8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  <c r="H10057" s="16">
        <f>IF('2017'!E10057 &lt;marathon_analysis_5!$J$4,1,0)</f>
        <v>0</v>
      </c>
    </row>
    <row r="10058" spans="1:8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  <c r="H10058" s="16">
        <f>IF('2017'!E10058 &lt;marathon_analysis_5!$J$4,1,0)</f>
        <v>0</v>
      </c>
    </row>
    <row r="10059" spans="1:8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  <c r="H10059" s="16">
        <f>IF('2017'!E10059 &lt;marathon_analysis_5!$J$4,1,0)</f>
        <v>0</v>
      </c>
    </row>
    <row r="10060" spans="1:8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  <c r="H10060" s="16">
        <f>IF('2017'!E10060 &lt;marathon_analysis_5!$J$4,1,0)</f>
        <v>0</v>
      </c>
    </row>
    <row r="10061" spans="1:8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  <c r="H10061" s="16">
        <f>IF('2017'!E10061 &lt;marathon_analysis_5!$J$4,1,0)</f>
        <v>0</v>
      </c>
    </row>
    <row r="10062" spans="1:8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  <c r="H10062" s="16">
        <f>IF('2017'!E10062 &lt;marathon_analysis_5!$J$4,1,0)</f>
        <v>0</v>
      </c>
    </row>
    <row r="10063" spans="1:8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  <c r="H10063" s="16">
        <f>IF('2017'!E10063 &lt;marathon_analysis_5!$J$4,1,0)</f>
        <v>0</v>
      </c>
    </row>
    <row r="10064" spans="1:8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  <c r="H10064" s="16">
        <f>IF('2017'!E10064 &lt;marathon_analysis_5!$J$4,1,0)</f>
        <v>0</v>
      </c>
    </row>
    <row r="10065" spans="1:8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  <c r="H10065" s="16">
        <f>IF('2017'!E10065 &lt;marathon_analysis_5!$J$4,1,0)</f>
        <v>0</v>
      </c>
    </row>
    <row r="10066" spans="1:8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  <c r="H10066" s="16">
        <f>IF('2017'!E10066 &lt;marathon_analysis_5!$J$4,1,0)</f>
        <v>0</v>
      </c>
    </row>
    <row r="10067" spans="1:8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  <c r="H10067" s="16">
        <f>IF('2017'!E10067 &lt;marathon_analysis_5!$J$4,1,0)</f>
        <v>0</v>
      </c>
    </row>
    <row r="10068" spans="1:8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  <c r="H10068" s="16">
        <f>IF('2017'!E10068 &lt;marathon_analysis_5!$J$4,1,0)</f>
        <v>0</v>
      </c>
    </row>
    <row r="10069" spans="1:8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  <c r="H10069" s="16">
        <f>IF('2017'!E10069 &lt;marathon_analysis_5!$J$4,1,0)</f>
        <v>0</v>
      </c>
    </row>
    <row r="10070" spans="1:8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  <c r="H10070" s="16">
        <f>IF('2017'!E10070 &lt;marathon_analysis_5!$J$4,1,0)</f>
        <v>0</v>
      </c>
    </row>
    <row r="10071" spans="1:8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  <c r="H10071" s="16">
        <f>IF('2017'!E10071 &lt;marathon_analysis_5!$J$4,1,0)</f>
        <v>0</v>
      </c>
    </row>
    <row r="10072" spans="1:8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  <c r="H10072" s="16">
        <f>IF('2017'!E10072 &lt;marathon_analysis_5!$J$4,1,0)</f>
        <v>0</v>
      </c>
    </row>
    <row r="10073" spans="1:8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  <c r="H10073" s="16">
        <f>IF('2017'!E10073 &lt;marathon_analysis_5!$J$4,1,0)</f>
        <v>0</v>
      </c>
    </row>
    <row r="10074" spans="1:8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  <c r="H10074" s="16">
        <f>IF('2017'!E10074 &lt;marathon_analysis_5!$J$4,1,0)</f>
        <v>0</v>
      </c>
    </row>
    <row r="10075" spans="1:8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  <c r="H10075" s="16">
        <f>IF('2017'!E10075 &lt;marathon_analysis_5!$J$4,1,0)</f>
        <v>0</v>
      </c>
    </row>
    <row r="10076" spans="1:8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  <c r="H10076" s="16">
        <f>IF('2017'!E10076 &lt;marathon_analysis_5!$J$4,1,0)</f>
        <v>0</v>
      </c>
    </row>
    <row r="10077" spans="1:8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  <c r="H10077" s="16">
        <f>IF('2017'!E10077 &lt;marathon_analysis_5!$J$4,1,0)</f>
        <v>0</v>
      </c>
    </row>
    <row r="10078" spans="1:8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  <c r="H10078" s="16">
        <f>IF('2017'!E10078 &lt;marathon_analysis_5!$J$4,1,0)</f>
        <v>0</v>
      </c>
    </row>
    <row r="10079" spans="1:8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  <c r="H10079" s="16">
        <f>IF('2017'!E10079 &lt;marathon_analysis_5!$J$4,1,0)</f>
        <v>0</v>
      </c>
    </row>
    <row r="10080" spans="1:8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  <c r="H10080" s="16">
        <f>IF('2017'!E10080 &lt;marathon_analysis_5!$J$4,1,0)</f>
        <v>0</v>
      </c>
    </row>
    <row r="10081" spans="1:8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  <c r="H10081" s="16">
        <f>IF('2017'!E10081 &lt;marathon_analysis_5!$J$4,1,0)</f>
        <v>0</v>
      </c>
    </row>
    <row r="10082" spans="1:8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  <c r="H10082" s="16">
        <f>IF('2017'!E10082 &lt;marathon_analysis_5!$J$4,1,0)</f>
        <v>0</v>
      </c>
    </row>
    <row r="10083" spans="1:8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  <c r="H10083" s="16">
        <f>IF('2017'!E10083 &lt;marathon_analysis_5!$J$4,1,0)</f>
        <v>0</v>
      </c>
    </row>
    <row r="10084" spans="1:8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  <c r="H10084" s="16">
        <f>IF('2017'!E10084 &lt;marathon_analysis_5!$J$4,1,0)</f>
        <v>0</v>
      </c>
    </row>
    <row r="10085" spans="1:8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  <c r="H10085" s="16">
        <f>IF('2017'!E10085 &lt;marathon_analysis_5!$J$4,1,0)</f>
        <v>0</v>
      </c>
    </row>
    <row r="10086" spans="1:8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  <c r="H10086" s="16">
        <f>IF('2017'!E10086 &lt;marathon_analysis_5!$J$4,1,0)</f>
        <v>0</v>
      </c>
    </row>
    <row r="10087" spans="1:8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  <c r="H10087" s="16">
        <f>IF('2017'!E10087 &lt;marathon_analysis_5!$J$4,1,0)</f>
        <v>0</v>
      </c>
    </row>
    <row r="10088" spans="1:8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  <c r="H10088" s="16">
        <f>IF('2017'!E10088 &lt;marathon_analysis_5!$J$4,1,0)</f>
        <v>0</v>
      </c>
    </row>
    <row r="10089" spans="1:8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  <c r="H10089" s="16">
        <f>IF('2017'!E10089 &lt;marathon_analysis_5!$J$4,1,0)</f>
        <v>0</v>
      </c>
    </row>
    <row r="10090" spans="1:8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  <c r="H10090" s="16">
        <f>IF('2017'!E10090 &lt;marathon_analysis_5!$J$4,1,0)</f>
        <v>0</v>
      </c>
    </row>
    <row r="10091" spans="1:8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  <c r="H10091" s="16">
        <f>IF('2017'!E10091 &lt;marathon_analysis_5!$J$4,1,0)</f>
        <v>0</v>
      </c>
    </row>
    <row r="10092" spans="1:8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  <c r="H10092" s="16">
        <f>IF('2017'!E10092 &lt;marathon_analysis_5!$J$4,1,0)</f>
        <v>0</v>
      </c>
    </row>
    <row r="10093" spans="1:8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  <c r="H10093" s="16">
        <f>IF('2017'!E10093 &lt;marathon_analysis_5!$J$4,1,0)</f>
        <v>0</v>
      </c>
    </row>
    <row r="10094" spans="1:8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  <c r="H10094" s="16">
        <f>IF('2017'!E10094 &lt;marathon_analysis_5!$J$4,1,0)</f>
        <v>0</v>
      </c>
    </row>
    <row r="10095" spans="1:8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  <c r="H10095" s="16">
        <f>IF('2017'!E10095 &lt;marathon_analysis_5!$J$4,1,0)</f>
        <v>0</v>
      </c>
    </row>
    <row r="10096" spans="1:8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  <c r="H10096" s="16">
        <f>IF('2017'!E10096 &lt;marathon_analysis_5!$J$4,1,0)</f>
        <v>0</v>
      </c>
    </row>
    <row r="10097" spans="1:8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  <c r="H10097" s="16">
        <f>IF('2017'!E10097 &lt;marathon_analysis_5!$J$4,1,0)</f>
        <v>0</v>
      </c>
    </row>
    <row r="10098" spans="1:8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  <c r="H10098" s="16">
        <f>IF('2017'!E10098 &lt;marathon_analysis_5!$J$4,1,0)</f>
        <v>0</v>
      </c>
    </row>
    <row r="10099" spans="1:8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  <c r="H10099" s="16">
        <f>IF('2017'!E10099 &lt;marathon_analysis_5!$J$4,1,0)</f>
        <v>0</v>
      </c>
    </row>
    <row r="10100" spans="1:8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  <c r="H10100" s="16">
        <f>IF('2017'!E10100 &lt;marathon_analysis_5!$J$4,1,0)</f>
        <v>0</v>
      </c>
    </row>
    <row r="10101" spans="1:8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  <c r="H10101" s="16">
        <f>IF('2017'!E10101 &lt;marathon_analysis_5!$J$4,1,0)</f>
        <v>0</v>
      </c>
    </row>
    <row r="10102" spans="1:8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  <c r="H10102" s="16">
        <f>IF('2017'!E10102 &lt;marathon_analysis_5!$J$4,1,0)</f>
        <v>0</v>
      </c>
    </row>
    <row r="10103" spans="1:8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  <c r="H10103" s="16">
        <f>IF('2017'!E10103 &lt;marathon_analysis_5!$J$4,1,0)</f>
        <v>0</v>
      </c>
    </row>
    <row r="10104" spans="1:8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  <c r="H10104" s="16">
        <f>IF('2017'!E10104 &lt;marathon_analysis_5!$J$4,1,0)</f>
        <v>0</v>
      </c>
    </row>
    <row r="10105" spans="1:8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  <c r="H10105" s="16">
        <f>IF('2017'!E10105 &lt;marathon_analysis_5!$J$4,1,0)</f>
        <v>0</v>
      </c>
    </row>
    <row r="10106" spans="1:8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  <c r="H10106" s="16">
        <f>IF('2017'!E10106 &lt;marathon_analysis_5!$J$4,1,0)</f>
        <v>0</v>
      </c>
    </row>
    <row r="10107" spans="1:8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  <c r="H10107" s="16">
        <f>IF('2017'!E10107 &lt;marathon_analysis_5!$J$4,1,0)</f>
        <v>0</v>
      </c>
    </row>
    <row r="10108" spans="1:8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  <c r="H10108" s="16">
        <f>IF('2017'!E10108 &lt;marathon_analysis_5!$J$4,1,0)</f>
        <v>0</v>
      </c>
    </row>
    <row r="10109" spans="1:8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  <c r="H10109" s="16">
        <f>IF('2017'!E10109 &lt;marathon_analysis_5!$J$4,1,0)</f>
        <v>0</v>
      </c>
    </row>
    <row r="10110" spans="1:8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  <c r="H10110" s="16">
        <f>IF('2017'!E10110 &lt;marathon_analysis_5!$J$4,1,0)</f>
        <v>0</v>
      </c>
    </row>
    <row r="10111" spans="1:8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  <c r="H10111" s="16">
        <f>IF('2017'!E10111 &lt;marathon_analysis_5!$J$4,1,0)</f>
        <v>0</v>
      </c>
    </row>
    <row r="10112" spans="1:8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  <c r="H10112" s="16">
        <f>IF('2017'!E10112 &lt;marathon_analysis_5!$J$4,1,0)</f>
        <v>0</v>
      </c>
    </row>
    <row r="10113" spans="1:8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  <c r="H10113" s="16">
        <f>IF('2017'!E10113 &lt;marathon_analysis_5!$J$4,1,0)</f>
        <v>0</v>
      </c>
    </row>
    <row r="10114" spans="1:8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  <c r="H10114" s="16">
        <f>IF('2017'!E10114 &lt;marathon_analysis_5!$J$4,1,0)</f>
        <v>0</v>
      </c>
    </row>
    <row r="10115" spans="1:8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  <c r="H10115" s="16">
        <f>IF('2017'!E10115 &lt;marathon_analysis_5!$J$4,1,0)</f>
        <v>0</v>
      </c>
    </row>
    <row r="10116" spans="1:8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  <c r="H10116" s="16">
        <f>IF('2017'!E10116 &lt;marathon_analysis_5!$J$4,1,0)</f>
        <v>0</v>
      </c>
    </row>
    <row r="10117" spans="1:8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  <c r="H10117" s="16">
        <f>IF('2017'!E10117 &lt;marathon_analysis_5!$J$4,1,0)</f>
        <v>0</v>
      </c>
    </row>
    <row r="10118" spans="1:8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  <c r="H10118" s="16">
        <f>IF('2017'!E10118 &lt;marathon_analysis_5!$J$4,1,0)</f>
        <v>0</v>
      </c>
    </row>
    <row r="10119" spans="1:8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  <c r="H10119" s="16">
        <f>IF('2017'!E10119 &lt;marathon_analysis_5!$J$4,1,0)</f>
        <v>0</v>
      </c>
    </row>
    <row r="10120" spans="1:8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  <c r="H10120" s="16">
        <f>IF('2017'!E10120 &lt;marathon_analysis_5!$J$4,1,0)</f>
        <v>0</v>
      </c>
    </row>
    <row r="10121" spans="1:8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  <c r="H10121" s="16">
        <f>IF('2017'!E10121 &lt;marathon_analysis_5!$J$4,1,0)</f>
        <v>0</v>
      </c>
    </row>
    <row r="10122" spans="1:8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  <c r="H10122" s="16">
        <f>IF('2017'!E10122 &lt;marathon_analysis_5!$J$4,1,0)</f>
        <v>0</v>
      </c>
    </row>
    <row r="10123" spans="1:8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  <c r="H10123" s="16">
        <f>IF('2017'!E10123 &lt;marathon_analysis_5!$J$4,1,0)</f>
        <v>0</v>
      </c>
    </row>
    <row r="10124" spans="1:8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  <c r="H10124" s="16">
        <f>IF('2017'!E10124 &lt;marathon_analysis_5!$J$4,1,0)</f>
        <v>0</v>
      </c>
    </row>
    <row r="10125" spans="1:8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  <c r="H10125" s="16">
        <f>IF('2017'!E10125 &lt;marathon_analysis_5!$J$4,1,0)</f>
        <v>0</v>
      </c>
    </row>
    <row r="10126" spans="1:8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  <c r="H10126" s="16">
        <f>IF('2017'!E10126 &lt;marathon_analysis_5!$J$4,1,0)</f>
        <v>0</v>
      </c>
    </row>
    <row r="10127" spans="1:8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  <c r="H10127" s="16">
        <f>IF('2017'!E10127 &lt;marathon_analysis_5!$J$4,1,0)</f>
        <v>0</v>
      </c>
    </row>
    <row r="10128" spans="1:8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  <c r="H10128" s="16">
        <f>IF('2017'!E10128 &lt;marathon_analysis_5!$J$4,1,0)</f>
        <v>0</v>
      </c>
    </row>
    <row r="10129" spans="1:8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  <c r="H10129" s="16">
        <f>IF('2017'!E10129 &lt;marathon_analysis_5!$J$4,1,0)</f>
        <v>0</v>
      </c>
    </row>
    <row r="10130" spans="1:8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  <c r="H10130" s="16">
        <f>IF('2017'!E10130 &lt;marathon_analysis_5!$J$4,1,0)</f>
        <v>0</v>
      </c>
    </row>
    <row r="10131" spans="1:8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  <c r="H10131" s="16">
        <f>IF('2017'!E10131 &lt;marathon_analysis_5!$J$4,1,0)</f>
        <v>0</v>
      </c>
    </row>
    <row r="10132" spans="1:8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  <c r="H10132" s="16">
        <f>IF('2017'!E10132 &lt;marathon_analysis_5!$J$4,1,0)</f>
        <v>0</v>
      </c>
    </row>
    <row r="10133" spans="1:8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  <c r="H10133" s="16">
        <f>IF('2017'!E10133 &lt;marathon_analysis_5!$J$4,1,0)</f>
        <v>0</v>
      </c>
    </row>
    <row r="10134" spans="1:8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  <c r="H10134" s="16">
        <f>IF('2017'!E10134 &lt;marathon_analysis_5!$J$4,1,0)</f>
        <v>0</v>
      </c>
    </row>
    <row r="10135" spans="1:8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  <c r="H10135" s="16">
        <f>IF('2017'!E10135 &lt;marathon_analysis_5!$J$4,1,0)</f>
        <v>0</v>
      </c>
    </row>
    <row r="10136" spans="1:8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  <c r="H10136" s="16">
        <f>IF('2017'!E10136 &lt;marathon_analysis_5!$J$4,1,0)</f>
        <v>0</v>
      </c>
    </row>
    <row r="10137" spans="1:8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  <c r="H10137" s="16">
        <f>IF('2017'!E10137 &lt;marathon_analysis_5!$J$4,1,0)</f>
        <v>0</v>
      </c>
    </row>
    <row r="10138" spans="1:8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  <c r="H10138" s="16">
        <f>IF('2017'!E10138 &lt;marathon_analysis_5!$J$4,1,0)</f>
        <v>0</v>
      </c>
    </row>
    <row r="10139" spans="1:8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  <c r="H10139" s="16">
        <f>IF('2017'!E10139 &lt;marathon_analysis_5!$J$4,1,0)</f>
        <v>0</v>
      </c>
    </row>
    <row r="10140" spans="1:8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  <c r="H10140" s="16">
        <f>IF('2017'!E10140 &lt;marathon_analysis_5!$J$4,1,0)</f>
        <v>0</v>
      </c>
    </row>
    <row r="10141" spans="1:8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  <c r="H10141" s="16">
        <f>IF('2017'!E10141 &lt;marathon_analysis_5!$J$4,1,0)</f>
        <v>0</v>
      </c>
    </row>
    <row r="10142" spans="1:8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  <c r="H10142" s="16">
        <f>IF('2017'!E10142 &lt;marathon_analysis_5!$J$4,1,0)</f>
        <v>0</v>
      </c>
    </row>
    <row r="10143" spans="1:8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  <c r="H10143" s="16">
        <f>IF('2017'!E10143 &lt;marathon_analysis_5!$J$4,1,0)</f>
        <v>0</v>
      </c>
    </row>
    <row r="10144" spans="1:8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  <c r="H10144" s="16">
        <f>IF('2017'!E10144 &lt;marathon_analysis_5!$J$4,1,0)</f>
        <v>0</v>
      </c>
    </row>
    <row r="10145" spans="1:8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  <c r="H10145" s="16">
        <f>IF('2017'!E10145 &lt;marathon_analysis_5!$J$4,1,0)</f>
        <v>0</v>
      </c>
    </row>
    <row r="10146" spans="1:8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  <c r="H10146" s="16">
        <f>IF('2017'!E10146 &lt;marathon_analysis_5!$J$4,1,0)</f>
        <v>0</v>
      </c>
    </row>
    <row r="10147" spans="1:8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  <c r="H10147" s="16">
        <f>IF('2017'!E10147 &lt;marathon_analysis_5!$J$4,1,0)</f>
        <v>0</v>
      </c>
    </row>
    <row r="10148" spans="1:8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  <c r="H10148" s="16">
        <f>IF('2017'!E10148 &lt;marathon_analysis_5!$J$4,1,0)</f>
        <v>0</v>
      </c>
    </row>
    <row r="10149" spans="1:8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  <c r="H10149" s="16">
        <f>IF('2017'!E10149 &lt;marathon_analysis_5!$J$4,1,0)</f>
        <v>0</v>
      </c>
    </row>
    <row r="10150" spans="1:8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  <c r="H10150" s="16">
        <f>IF('2017'!E10150 &lt;marathon_analysis_5!$J$4,1,0)</f>
        <v>0</v>
      </c>
    </row>
    <row r="10151" spans="1:8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  <c r="H10151" s="16">
        <f>IF('2017'!E10151 &lt;marathon_analysis_5!$J$4,1,0)</f>
        <v>0</v>
      </c>
    </row>
    <row r="10152" spans="1:8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  <c r="H10152" s="16">
        <f>IF('2017'!E10152 &lt;marathon_analysis_5!$J$4,1,0)</f>
        <v>0</v>
      </c>
    </row>
    <row r="10153" spans="1:8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  <c r="H10153" s="16">
        <f>IF('2017'!E10153 &lt;marathon_analysis_5!$J$4,1,0)</f>
        <v>0</v>
      </c>
    </row>
    <row r="10154" spans="1:8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  <c r="H10154" s="16">
        <f>IF('2017'!E10154 &lt;marathon_analysis_5!$J$4,1,0)</f>
        <v>0</v>
      </c>
    </row>
    <row r="10155" spans="1:8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  <c r="H10155" s="16">
        <f>IF('2017'!E10155 &lt;marathon_analysis_5!$J$4,1,0)</f>
        <v>0</v>
      </c>
    </row>
    <row r="10156" spans="1:8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  <c r="H10156" s="16">
        <f>IF('2017'!E10156 &lt;marathon_analysis_5!$J$4,1,0)</f>
        <v>0</v>
      </c>
    </row>
    <row r="10157" spans="1:8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  <c r="H10157" s="16">
        <f>IF('2017'!E10157 &lt;marathon_analysis_5!$J$4,1,0)</f>
        <v>0</v>
      </c>
    </row>
    <row r="10158" spans="1:8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  <c r="H10158" s="16">
        <f>IF('2017'!E10158 &lt;marathon_analysis_5!$J$4,1,0)</f>
        <v>0</v>
      </c>
    </row>
    <row r="10159" spans="1:8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  <c r="H10159" s="16">
        <f>IF('2017'!E10159 &lt;marathon_analysis_5!$J$4,1,0)</f>
        <v>0</v>
      </c>
    </row>
    <row r="10160" spans="1:8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  <c r="H10160" s="16">
        <f>IF('2017'!E10160 &lt;marathon_analysis_5!$J$4,1,0)</f>
        <v>0</v>
      </c>
    </row>
    <row r="10161" spans="1:8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  <c r="H10161" s="16">
        <f>IF('2017'!E10161 &lt;marathon_analysis_5!$J$4,1,0)</f>
        <v>0</v>
      </c>
    </row>
    <row r="10162" spans="1:8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  <c r="H10162" s="16">
        <f>IF('2017'!E10162 &lt;marathon_analysis_5!$J$4,1,0)</f>
        <v>0</v>
      </c>
    </row>
    <row r="10163" spans="1:8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  <c r="H10163" s="16">
        <f>IF('2017'!E10163 &lt;marathon_analysis_5!$J$4,1,0)</f>
        <v>0</v>
      </c>
    </row>
    <row r="10164" spans="1:8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  <c r="H10164" s="16">
        <f>IF('2017'!E10164 &lt;marathon_analysis_5!$J$4,1,0)</f>
        <v>0</v>
      </c>
    </row>
    <row r="10165" spans="1:8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  <c r="H10165" s="16">
        <f>IF('2017'!E10165 &lt;marathon_analysis_5!$J$4,1,0)</f>
        <v>0</v>
      </c>
    </row>
    <row r="10166" spans="1:8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  <c r="H10166" s="16">
        <f>IF('2017'!E10166 &lt;marathon_analysis_5!$J$4,1,0)</f>
        <v>0</v>
      </c>
    </row>
    <row r="10167" spans="1:8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  <c r="H10167" s="16">
        <f>IF('2017'!E10167 &lt;marathon_analysis_5!$J$4,1,0)</f>
        <v>0</v>
      </c>
    </row>
    <row r="10168" spans="1:8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  <c r="H10168" s="16">
        <f>IF('2017'!E10168 &lt;marathon_analysis_5!$J$4,1,0)</f>
        <v>0</v>
      </c>
    </row>
    <row r="10169" spans="1:8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  <c r="H10169" s="16">
        <f>IF('2017'!E10169 &lt;marathon_analysis_5!$J$4,1,0)</f>
        <v>0</v>
      </c>
    </row>
    <row r="10170" spans="1:8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  <c r="H10170" s="16">
        <f>IF('2017'!E10170 &lt;marathon_analysis_5!$J$4,1,0)</f>
        <v>0</v>
      </c>
    </row>
    <row r="10171" spans="1:8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  <c r="H10171" s="16">
        <f>IF('2017'!E10171 &lt;marathon_analysis_5!$J$4,1,0)</f>
        <v>0</v>
      </c>
    </row>
    <row r="10172" spans="1:8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  <c r="H10172" s="16">
        <f>IF('2017'!E10172 &lt;marathon_analysis_5!$J$4,1,0)</f>
        <v>0</v>
      </c>
    </row>
    <row r="10173" spans="1:8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  <c r="H10173" s="16">
        <f>IF('2017'!E10173 &lt;marathon_analysis_5!$J$4,1,0)</f>
        <v>0</v>
      </c>
    </row>
    <row r="10174" spans="1:8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  <c r="H10174" s="16">
        <f>IF('2017'!E10174 &lt;marathon_analysis_5!$J$4,1,0)</f>
        <v>0</v>
      </c>
    </row>
    <row r="10175" spans="1:8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  <c r="H10175" s="16">
        <f>IF('2017'!E10175 &lt;marathon_analysis_5!$J$4,1,0)</f>
        <v>0</v>
      </c>
    </row>
    <row r="10176" spans="1:8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  <c r="H10176" s="16">
        <f>IF('2017'!E10176 &lt;marathon_analysis_5!$J$4,1,0)</f>
        <v>0</v>
      </c>
    </row>
    <row r="10177" spans="1:8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  <c r="H10177" s="16">
        <f>IF('2017'!E10177 &lt;marathon_analysis_5!$J$4,1,0)</f>
        <v>0</v>
      </c>
    </row>
    <row r="10178" spans="1:8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  <c r="H10178" s="16">
        <f>IF('2017'!E10178 &lt;marathon_analysis_5!$J$4,1,0)</f>
        <v>0</v>
      </c>
    </row>
    <row r="10179" spans="1:8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  <c r="H10179" s="16">
        <f>IF('2017'!E10179 &lt;marathon_analysis_5!$J$4,1,0)</f>
        <v>0</v>
      </c>
    </row>
    <row r="10180" spans="1:8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  <c r="H10180" s="16">
        <f>IF('2017'!E10180 &lt;marathon_analysis_5!$J$4,1,0)</f>
        <v>0</v>
      </c>
    </row>
    <row r="10181" spans="1:8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  <c r="H10181" s="16">
        <f>IF('2017'!E10181 &lt;marathon_analysis_5!$J$4,1,0)</f>
        <v>0</v>
      </c>
    </row>
    <row r="10182" spans="1:8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  <c r="H10182" s="16">
        <f>IF('2017'!E10182 &lt;marathon_analysis_5!$J$4,1,0)</f>
        <v>0</v>
      </c>
    </row>
    <row r="10183" spans="1:8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  <c r="H10183" s="16">
        <f>IF('2017'!E10183 &lt;marathon_analysis_5!$J$4,1,0)</f>
        <v>0</v>
      </c>
    </row>
    <row r="10184" spans="1:8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  <c r="H10184" s="16">
        <f>IF('2017'!E10184 &lt;marathon_analysis_5!$J$4,1,0)</f>
        <v>0</v>
      </c>
    </row>
    <row r="10185" spans="1:8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  <c r="H10185" s="16">
        <f>IF('2017'!E10185 &lt;marathon_analysis_5!$J$4,1,0)</f>
        <v>0</v>
      </c>
    </row>
    <row r="10186" spans="1:8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  <c r="H10186" s="16">
        <f>IF('2017'!E10186 &lt;marathon_analysis_5!$J$4,1,0)</f>
        <v>0</v>
      </c>
    </row>
    <row r="10187" spans="1:8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  <c r="H10187" s="16">
        <f>IF('2017'!E10187 &lt;marathon_analysis_5!$J$4,1,0)</f>
        <v>0</v>
      </c>
    </row>
    <row r="10188" spans="1:8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  <c r="H10188" s="16">
        <f>IF('2017'!E10188 &lt;marathon_analysis_5!$J$4,1,0)</f>
        <v>0</v>
      </c>
    </row>
    <row r="10189" spans="1:8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  <c r="H10189" s="16">
        <f>IF('2017'!E10189 &lt;marathon_analysis_5!$J$4,1,0)</f>
        <v>0</v>
      </c>
    </row>
    <row r="10190" spans="1:8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  <c r="H10190" s="16">
        <f>IF('2017'!E10190 &lt;marathon_analysis_5!$J$4,1,0)</f>
        <v>0</v>
      </c>
    </row>
    <row r="10191" spans="1:8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  <c r="H10191" s="16">
        <f>IF('2017'!E10191 &lt;marathon_analysis_5!$J$4,1,0)</f>
        <v>0</v>
      </c>
    </row>
    <row r="10192" spans="1:8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  <c r="H10192" s="16">
        <f>IF('2017'!E10192 &lt;marathon_analysis_5!$J$4,1,0)</f>
        <v>0</v>
      </c>
    </row>
    <row r="10193" spans="1:8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  <c r="H10193" s="16">
        <f>IF('2017'!E10193 &lt;marathon_analysis_5!$J$4,1,0)</f>
        <v>0</v>
      </c>
    </row>
    <row r="10194" spans="1:8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  <c r="H10194" s="16">
        <f>IF('2017'!E10194 &lt;marathon_analysis_5!$J$4,1,0)</f>
        <v>0</v>
      </c>
    </row>
    <row r="10195" spans="1:8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  <c r="H10195" s="16">
        <f>IF('2017'!E10195 &lt;marathon_analysis_5!$J$4,1,0)</f>
        <v>0</v>
      </c>
    </row>
    <row r="10196" spans="1:8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  <c r="H10196" s="16">
        <f>IF('2017'!E10196 &lt;marathon_analysis_5!$J$4,1,0)</f>
        <v>0</v>
      </c>
    </row>
    <row r="10197" spans="1:8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  <c r="H10197" s="16">
        <f>IF('2017'!E10197 &lt;marathon_analysis_5!$J$4,1,0)</f>
        <v>0</v>
      </c>
    </row>
    <row r="10198" spans="1:8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  <c r="H10198" s="16">
        <f>IF('2017'!E10198 &lt;marathon_analysis_5!$J$4,1,0)</f>
        <v>0</v>
      </c>
    </row>
    <row r="10199" spans="1:8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  <c r="H10199" s="16">
        <f>IF('2017'!E10199 &lt;marathon_analysis_5!$J$4,1,0)</f>
        <v>0</v>
      </c>
    </row>
    <row r="10200" spans="1:8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  <c r="H10200" s="16">
        <f>IF('2017'!E10200 &lt;marathon_analysis_5!$J$4,1,0)</f>
        <v>0</v>
      </c>
    </row>
    <row r="10201" spans="1:8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  <c r="H10201" s="16">
        <f>IF('2017'!E10201 &lt;marathon_analysis_5!$J$4,1,0)</f>
        <v>0</v>
      </c>
    </row>
    <row r="10202" spans="1:8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  <c r="H10202" s="16">
        <f>IF('2017'!E10202 &lt;marathon_analysis_5!$J$4,1,0)</f>
        <v>0</v>
      </c>
    </row>
    <row r="10203" spans="1:8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  <c r="H10203" s="16">
        <f>IF('2017'!E10203 &lt;marathon_analysis_5!$J$4,1,0)</f>
        <v>0</v>
      </c>
    </row>
    <row r="10204" spans="1:8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  <c r="H10204" s="16">
        <f>IF('2017'!E10204 &lt;marathon_analysis_5!$J$4,1,0)</f>
        <v>0</v>
      </c>
    </row>
    <row r="10205" spans="1:8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  <c r="H10205" s="16">
        <f>IF('2017'!E10205 &lt;marathon_analysis_5!$J$4,1,0)</f>
        <v>0</v>
      </c>
    </row>
    <row r="10206" spans="1:8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  <c r="H10206" s="16">
        <f>IF('2017'!E10206 &lt;marathon_analysis_5!$J$4,1,0)</f>
        <v>0</v>
      </c>
    </row>
    <row r="10207" spans="1:8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  <c r="H10207" s="16">
        <f>IF('2017'!E10207 &lt;marathon_analysis_5!$J$4,1,0)</f>
        <v>0</v>
      </c>
    </row>
    <row r="10208" spans="1:8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  <c r="H10208" s="16">
        <f>IF('2017'!E10208 &lt;marathon_analysis_5!$J$4,1,0)</f>
        <v>0</v>
      </c>
    </row>
    <row r="10209" spans="1:8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  <c r="H10209" s="16">
        <f>IF('2017'!E10209 &lt;marathon_analysis_5!$J$4,1,0)</f>
        <v>0</v>
      </c>
    </row>
    <row r="10210" spans="1:8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  <c r="H10210" s="16">
        <f>IF('2017'!E10210 &lt;marathon_analysis_5!$J$4,1,0)</f>
        <v>0</v>
      </c>
    </row>
    <row r="10211" spans="1:8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  <c r="H10211" s="16">
        <f>IF('2017'!E10211 &lt;marathon_analysis_5!$J$4,1,0)</f>
        <v>0</v>
      </c>
    </row>
    <row r="10212" spans="1:8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  <c r="H10212" s="16">
        <f>IF('2017'!E10212 &lt;marathon_analysis_5!$J$4,1,0)</f>
        <v>0</v>
      </c>
    </row>
    <row r="10213" spans="1:8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  <c r="H10213" s="16">
        <f>IF('2017'!E10213 &lt;marathon_analysis_5!$J$4,1,0)</f>
        <v>0</v>
      </c>
    </row>
    <row r="10214" spans="1:8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  <c r="H10214" s="16">
        <f>IF('2017'!E10214 &lt;marathon_analysis_5!$J$4,1,0)</f>
        <v>0</v>
      </c>
    </row>
    <row r="10215" spans="1:8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  <c r="H10215" s="16">
        <f>IF('2017'!E10215 &lt;marathon_analysis_5!$J$4,1,0)</f>
        <v>0</v>
      </c>
    </row>
    <row r="10216" spans="1:8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  <c r="H10216" s="16">
        <f>IF('2017'!E10216 &lt;marathon_analysis_5!$J$4,1,0)</f>
        <v>0</v>
      </c>
    </row>
    <row r="10217" spans="1:8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  <c r="H10217" s="16">
        <f>IF('2017'!E10217 &lt;marathon_analysis_5!$J$4,1,0)</f>
        <v>0</v>
      </c>
    </row>
    <row r="10218" spans="1:8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  <c r="H10218" s="16">
        <f>IF('2017'!E10218 &lt;marathon_analysis_5!$J$4,1,0)</f>
        <v>0</v>
      </c>
    </row>
    <row r="10219" spans="1:8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  <c r="H10219" s="16">
        <f>IF('2017'!E10219 &lt;marathon_analysis_5!$J$4,1,0)</f>
        <v>0</v>
      </c>
    </row>
    <row r="10220" spans="1:8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  <c r="H10220" s="16">
        <f>IF('2017'!E10220 &lt;marathon_analysis_5!$J$4,1,0)</f>
        <v>0</v>
      </c>
    </row>
    <row r="10221" spans="1:8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  <c r="H10221" s="16">
        <f>IF('2017'!E10221 &lt;marathon_analysis_5!$J$4,1,0)</f>
        <v>0</v>
      </c>
    </row>
    <row r="10222" spans="1:8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  <c r="H10222" s="16">
        <f>IF('2017'!E10222 &lt;marathon_analysis_5!$J$4,1,0)</f>
        <v>0</v>
      </c>
    </row>
    <row r="10223" spans="1:8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  <c r="H10223" s="16">
        <f>IF('2017'!E10223 &lt;marathon_analysis_5!$J$4,1,0)</f>
        <v>0</v>
      </c>
    </row>
    <row r="10224" spans="1:8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  <c r="H10224" s="16">
        <f>IF('2017'!E10224 &lt;marathon_analysis_5!$J$4,1,0)</f>
        <v>0</v>
      </c>
    </row>
    <row r="10225" spans="1:8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  <c r="H10225" s="16">
        <f>IF('2017'!E10225 &lt;marathon_analysis_5!$J$4,1,0)</f>
        <v>0</v>
      </c>
    </row>
    <row r="10226" spans="1:8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  <c r="H10226" s="16">
        <f>IF('2017'!E10226 &lt;marathon_analysis_5!$J$4,1,0)</f>
        <v>0</v>
      </c>
    </row>
    <row r="10227" spans="1:8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  <c r="H10227" s="16">
        <f>IF('2017'!E10227 &lt;marathon_analysis_5!$J$4,1,0)</f>
        <v>0</v>
      </c>
    </row>
    <row r="10228" spans="1:8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  <c r="H10228" s="16">
        <f>IF('2017'!E10228 &lt;marathon_analysis_5!$J$4,1,0)</f>
        <v>0</v>
      </c>
    </row>
    <row r="10229" spans="1:8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  <c r="H10229" s="16">
        <f>IF('2017'!E10229 &lt;marathon_analysis_5!$J$4,1,0)</f>
        <v>0</v>
      </c>
    </row>
    <row r="10230" spans="1:8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  <c r="H10230" s="16">
        <f>IF('2017'!E10230 &lt;marathon_analysis_5!$J$4,1,0)</f>
        <v>0</v>
      </c>
    </row>
    <row r="10231" spans="1:8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  <c r="H10231" s="16">
        <f>IF('2017'!E10231 &lt;marathon_analysis_5!$J$4,1,0)</f>
        <v>0</v>
      </c>
    </row>
    <row r="10232" spans="1:8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  <c r="H10232" s="16">
        <f>IF('2017'!E10232 &lt;marathon_analysis_5!$J$4,1,0)</f>
        <v>0</v>
      </c>
    </row>
    <row r="10233" spans="1:8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  <c r="H10233" s="16">
        <f>IF('2017'!E10233 &lt;marathon_analysis_5!$J$4,1,0)</f>
        <v>0</v>
      </c>
    </row>
    <row r="10234" spans="1:8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  <c r="H10234" s="16">
        <f>IF('2017'!E10234 &lt;marathon_analysis_5!$J$4,1,0)</f>
        <v>0</v>
      </c>
    </row>
    <row r="10235" spans="1:8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  <c r="H10235" s="16">
        <f>IF('2017'!E10235 &lt;marathon_analysis_5!$J$4,1,0)</f>
        <v>0</v>
      </c>
    </row>
    <row r="10236" spans="1:8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  <c r="H10236" s="16">
        <f>IF('2017'!E10236 &lt;marathon_analysis_5!$J$4,1,0)</f>
        <v>0</v>
      </c>
    </row>
    <row r="10237" spans="1:8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  <c r="H10237" s="16">
        <f>IF('2017'!E10237 &lt;marathon_analysis_5!$J$4,1,0)</f>
        <v>0</v>
      </c>
    </row>
    <row r="10238" spans="1:8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  <c r="H10238" s="16">
        <f>IF('2017'!E10238 &lt;marathon_analysis_5!$J$4,1,0)</f>
        <v>0</v>
      </c>
    </row>
    <row r="10239" spans="1:8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  <c r="H10239" s="16">
        <f>IF('2017'!E10239 &lt;marathon_analysis_5!$J$4,1,0)</f>
        <v>0</v>
      </c>
    </row>
    <row r="10240" spans="1:8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  <c r="H10240" s="16">
        <f>IF('2017'!E10240 &lt;marathon_analysis_5!$J$4,1,0)</f>
        <v>0</v>
      </c>
    </row>
    <row r="10241" spans="1:8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  <c r="H10241" s="16">
        <f>IF('2017'!E10241 &lt;marathon_analysis_5!$J$4,1,0)</f>
        <v>0</v>
      </c>
    </row>
    <row r="10242" spans="1:8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  <c r="H10242" s="16">
        <f>IF('2017'!E10242 &lt;marathon_analysis_5!$J$4,1,0)</f>
        <v>0</v>
      </c>
    </row>
    <row r="10243" spans="1:8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  <c r="H10243" s="16">
        <f>IF('2017'!E10243 &lt;marathon_analysis_5!$J$4,1,0)</f>
        <v>0</v>
      </c>
    </row>
    <row r="10244" spans="1:8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  <c r="H10244" s="16">
        <f>IF('2017'!E10244 &lt;marathon_analysis_5!$J$4,1,0)</f>
        <v>0</v>
      </c>
    </row>
    <row r="10245" spans="1:8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  <c r="H10245" s="16">
        <f>IF('2017'!E10245 &lt;marathon_analysis_5!$J$4,1,0)</f>
        <v>0</v>
      </c>
    </row>
    <row r="10246" spans="1:8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  <c r="H10246" s="16">
        <f>IF('2017'!E10246 &lt;marathon_analysis_5!$J$4,1,0)</f>
        <v>0</v>
      </c>
    </row>
    <row r="10247" spans="1:8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  <c r="H10247" s="16">
        <f>IF('2017'!E10247 &lt;marathon_analysis_5!$J$4,1,0)</f>
        <v>0</v>
      </c>
    </row>
    <row r="10248" spans="1:8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  <c r="H10248" s="16">
        <f>IF('2017'!E10248 &lt;marathon_analysis_5!$J$4,1,0)</f>
        <v>0</v>
      </c>
    </row>
    <row r="10249" spans="1:8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  <c r="H10249" s="16">
        <f>IF('2017'!E10249 &lt;marathon_analysis_5!$J$4,1,0)</f>
        <v>0</v>
      </c>
    </row>
    <row r="10250" spans="1:8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  <c r="H10250" s="16">
        <f>IF('2017'!E10250 &lt;marathon_analysis_5!$J$4,1,0)</f>
        <v>0</v>
      </c>
    </row>
    <row r="10251" spans="1:8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  <c r="H10251" s="16">
        <f>IF('2017'!E10251 &lt;marathon_analysis_5!$J$4,1,0)</f>
        <v>0</v>
      </c>
    </row>
    <row r="10252" spans="1:8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  <c r="H10252" s="16">
        <f>IF('2017'!E10252 &lt;marathon_analysis_5!$J$4,1,0)</f>
        <v>0</v>
      </c>
    </row>
    <row r="10253" spans="1:8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  <c r="H10253" s="16">
        <f>IF('2017'!E10253 &lt;marathon_analysis_5!$J$4,1,0)</f>
        <v>0</v>
      </c>
    </row>
    <row r="10254" spans="1:8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  <c r="H10254" s="16">
        <f>IF('2017'!E10254 &lt;marathon_analysis_5!$J$4,1,0)</f>
        <v>0</v>
      </c>
    </row>
    <row r="10255" spans="1:8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  <c r="H10255" s="16">
        <f>IF('2017'!E10255 &lt;marathon_analysis_5!$J$4,1,0)</f>
        <v>0</v>
      </c>
    </row>
    <row r="10256" spans="1:8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  <c r="H10256" s="16">
        <f>IF('2017'!E10256 &lt;marathon_analysis_5!$J$4,1,0)</f>
        <v>0</v>
      </c>
    </row>
    <row r="10257" spans="1:8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  <c r="H10257" s="16">
        <f>IF('2017'!E10257 &lt;marathon_analysis_5!$J$4,1,0)</f>
        <v>0</v>
      </c>
    </row>
    <row r="10258" spans="1:8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  <c r="H10258" s="16">
        <f>IF('2017'!E10258 &lt;marathon_analysis_5!$J$4,1,0)</f>
        <v>0</v>
      </c>
    </row>
    <row r="10259" spans="1:8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  <c r="H10259" s="16">
        <f>IF('2017'!E10259 &lt;marathon_analysis_5!$J$4,1,0)</f>
        <v>0</v>
      </c>
    </row>
    <row r="10260" spans="1:8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  <c r="H10260" s="16">
        <f>IF('2017'!E10260 &lt;marathon_analysis_5!$J$4,1,0)</f>
        <v>0</v>
      </c>
    </row>
    <row r="10261" spans="1:8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  <c r="H10261" s="16">
        <f>IF('2017'!E10261 &lt;marathon_analysis_5!$J$4,1,0)</f>
        <v>0</v>
      </c>
    </row>
    <row r="10262" spans="1:8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  <c r="H10262" s="16">
        <f>IF('2017'!E10262 &lt;marathon_analysis_5!$J$4,1,0)</f>
        <v>0</v>
      </c>
    </row>
    <row r="10263" spans="1:8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  <c r="H10263" s="16">
        <f>IF('2017'!E10263 &lt;marathon_analysis_5!$J$4,1,0)</f>
        <v>0</v>
      </c>
    </row>
    <row r="10264" spans="1:8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  <c r="H10264" s="16">
        <f>IF('2017'!E10264 &lt;marathon_analysis_5!$J$4,1,0)</f>
        <v>0</v>
      </c>
    </row>
    <row r="10265" spans="1:8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  <c r="H10265" s="16">
        <f>IF('2017'!E10265 &lt;marathon_analysis_5!$J$4,1,0)</f>
        <v>0</v>
      </c>
    </row>
    <row r="10266" spans="1:8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  <c r="H10266" s="16">
        <f>IF('2017'!E10266 &lt;marathon_analysis_5!$J$4,1,0)</f>
        <v>0</v>
      </c>
    </row>
    <row r="10267" spans="1:8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  <c r="H10267" s="16">
        <f>IF('2017'!E10267 &lt;marathon_analysis_5!$J$4,1,0)</f>
        <v>0</v>
      </c>
    </row>
    <row r="10268" spans="1:8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  <c r="H10268" s="16">
        <f>IF('2017'!E10268 &lt;marathon_analysis_5!$J$4,1,0)</f>
        <v>0</v>
      </c>
    </row>
    <row r="10269" spans="1:8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  <c r="H10269" s="16">
        <f>IF('2017'!E10269 &lt;marathon_analysis_5!$J$4,1,0)</f>
        <v>0</v>
      </c>
    </row>
    <row r="10270" spans="1:8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  <c r="H10270" s="16">
        <f>IF('2017'!E10270 &lt;marathon_analysis_5!$J$4,1,0)</f>
        <v>0</v>
      </c>
    </row>
    <row r="10271" spans="1:8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  <c r="H10271" s="16">
        <f>IF('2017'!E10271 &lt;marathon_analysis_5!$J$4,1,0)</f>
        <v>0</v>
      </c>
    </row>
    <row r="10272" spans="1:8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  <c r="H10272" s="16">
        <f>IF('2017'!E10272 &lt;marathon_analysis_5!$J$4,1,0)</f>
        <v>0</v>
      </c>
    </row>
    <row r="10273" spans="1:8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  <c r="H10273" s="16">
        <f>IF('2017'!E10273 &lt;marathon_analysis_5!$J$4,1,0)</f>
        <v>0</v>
      </c>
    </row>
    <row r="10274" spans="1:8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  <c r="H10274" s="16">
        <f>IF('2017'!E10274 &lt;marathon_analysis_5!$J$4,1,0)</f>
        <v>0</v>
      </c>
    </row>
    <row r="10275" spans="1:8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  <c r="H10275" s="16">
        <f>IF('2017'!E10275 &lt;marathon_analysis_5!$J$4,1,0)</f>
        <v>0</v>
      </c>
    </row>
    <row r="10276" spans="1:8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  <c r="H10276" s="16">
        <f>IF('2017'!E10276 &lt;marathon_analysis_5!$J$4,1,0)</f>
        <v>0</v>
      </c>
    </row>
    <row r="10277" spans="1:8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  <c r="H10277" s="16">
        <f>IF('2017'!E10277 &lt;marathon_analysis_5!$J$4,1,0)</f>
        <v>0</v>
      </c>
    </row>
    <row r="10278" spans="1:8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  <c r="H10278" s="16">
        <f>IF('2017'!E10278 &lt;marathon_analysis_5!$J$4,1,0)</f>
        <v>0</v>
      </c>
    </row>
    <row r="10279" spans="1:8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  <c r="H10279" s="16">
        <f>IF('2017'!E10279 &lt;marathon_analysis_5!$J$4,1,0)</f>
        <v>0</v>
      </c>
    </row>
    <row r="10280" spans="1:8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  <c r="H10280" s="16">
        <f>IF('2017'!E10280 &lt;marathon_analysis_5!$J$4,1,0)</f>
        <v>0</v>
      </c>
    </row>
    <row r="10281" spans="1:8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  <c r="H10281" s="16">
        <f>IF('2017'!E10281 &lt;marathon_analysis_5!$J$4,1,0)</f>
        <v>0</v>
      </c>
    </row>
    <row r="10282" spans="1:8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  <c r="H10282" s="16">
        <f>IF('2017'!E10282 &lt;marathon_analysis_5!$J$4,1,0)</f>
        <v>0</v>
      </c>
    </row>
    <row r="10283" spans="1:8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  <c r="H10283" s="16">
        <f>IF('2017'!E10283 &lt;marathon_analysis_5!$J$4,1,0)</f>
        <v>0</v>
      </c>
    </row>
    <row r="10284" spans="1:8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  <c r="H10284" s="16">
        <f>IF('2017'!E10284 &lt;marathon_analysis_5!$J$4,1,0)</f>
        <v>0</v>
      </c>
    </row>
    <row r="10285" spans="1:8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  <c r="H10285" s="16">
        <f>IF('2017'!E10285 &lt;marathon_analysis_5!$J$4,1,0)</f>
        <v>0</v>
      </c>
    </row>
    <row r="10286" spans="1:8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  <c r="H10286" s="16">
        <f>IF('2017'!E10286 &lt;marathon_analysis_5!$J$4,1,0)</f>
        <v>0</v>
      </c>
    </row>
    <row r="10287" spans="1:8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  <c r="H10287" s="16">
        <f>IF('2017'!E10287 &lt;marathon_analysis_5!$J$4,1,0)</f>
        <v>0</v>
      </c>
    </row>
    <row r="10288" spans="1:8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  <c r="H10288" s="16">
        <f>IF('2017'!E10288 &lt;marathon_analysis_5!$J$4,1,0)</f>
        <v>0</v>
      </c>
    </row>
    <row r="10289" spans="1:8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  <c r="H10289" s="16">
        <f>IF('2017'!E10289 &lt;marathon_analysis_5!$J$4,1,0)</f>
        <v>0</v>
      </c>
    </row>
    <row r="10290" spans="1:8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  <c r="H10290" s="16">
        <f>IF('2017'!E10290 &lt;marathon_analysis_5!$J$4,1,0)</f>
        <v>0</v>
      </c>
    </row>
    <row r="10291" spans="1:8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  <c r="H10291" s="16">
        <f>IF('2017'!E10291 &lt;marathon_analysis_5!$J$4,1,0)</f>
        <v>0</v>
      </c>
    </row>
    <row r="10292" spans="1:8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  <c r="H10292" s="16">
        <f>IF('2017'!E10292 &lt;marathon_analysis_5!$J$4,1,0)</f>
        <v>0</v>
      </c>
    </row>
    <row r="10293" spans="1:8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  <c r="H10293" s="16">
        <f>IF('2017'!E10293 &lt;marathon_analysis_5!$J$4,1,0)</f>
        <v>0</v>
      </c>
    </row>
    <row r="10294" spans="1:8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  <c r="H10294" s="16">
        <f>IF('2017'!E10294 &lt;marathon_analysis_5!$J$4,1,0)</f>
        <v>0</v>
      </c>
    </row>
    <row r="10295" spans="1:8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  <c r="H10295" s="16">
        <f>IF('2017'!E10295 &lt;marathon_analysis_5!$J$4,1,0)</f>
        <v>0</v>
      </c>
    </row>
    <row r="10296" spans="1:8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  <c r="H10296" s="16">
        <f>IF('2017'!E10296 &lt;marathon_analysis_5!$J$4,1,0)</f>
        <v>0</v>
      </c>
    </row>
    <row r="10297" spans="1:8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  <c r="H10297" s="16">
        <f>IF('2017'!E10297 &lt;marathon_analysis_5!$J$4,1,0)</f>
        <v>0</v>
      </c>
    </row>
    <row r="10298" spans="1:8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  <c r="H10298" s="16">
        <f>IF('2017'!E10298 &lt;marathon_analysis_5!$J$4,1,0)</f>
        <v>0</v>
      </c>
    </row>
    <row r="10299" spans="1:8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  <c r="H10299" s="16">
        <f>IF('2017'!E10299 &lt;marathon_analysis_5!$J$4,1,0)</f>
        <v>0</v>
      </c>
    </row>
    <row r="10300" spans="1:8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  <c r="H10300" s="16">
        <f>IF('2017'!E10300 &lt;marathon_analysis_5!$J$4,1,0)</f>
        <v>0</v>
      </c>
    </row>
    <row r="10301" spans="1:8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  <c r="H10301" s="16">
        <f>IF('2017'!E10301 &lt;marathon_analysis_5!$J$4,1,0)</f>
        <v>0</v>
      </c>
    </row>
    <row r="10302" spans="1:8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  <c r="H10302" s="16">
        <f>IF('2017'!E10302 &lt;marathon_analysis_5!$J$4,1,0)</f>
        <v>0</v>
      </c>
    </row>
    <row r="10303" spans="1:8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  <c r="H10303" s="16">
        <f>IF('2017'!E10303 &lt;marathon_analysis_5!$J$4,1,0)</f>
        <v>0</v>
      </c>
    </row>
    <row r="10304" spans="1:8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  <c r="H10304" s="16">
        <f>IF('2017'!E10304 &lt;marathon_analysis_5!$J$4,1,0)</f>
        <v>0</v>
      </c>
    </row>
    <row r="10305" spans="1:8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  <c r="H10305" s="16">
        <f>IF('2017'!E10305 &lt;marathon_analysis_5!$J$4,1,0)</f>
        <v>0</v>
      </c>
    </row>
    <row r="10306" spans="1:8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  <c r="H10306" s="16">
        <f>IF('2017'!E10306 &lt;marathon_analysis_5!$J$4,1,0)</f>
        <v>0</v>
      </c>
    </row>
    <row r="10307" spans="1:8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  <c r="H10307" s="16">
        <f>IF('2017'!E10307 &lt;marathon_analysis_5!$J$4,1,0)</f>
        <v>0</v>
      </c>
    </row>
    <row r="10308" spans="1:8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  <c r="H10308" s="16">
        <f>IF('2017'!E10308 &lt;marathon_analysis_5!$J$4,1,0)</f>
        <v>0</v>
      </c>
    </row>
    <row r="10309" spans="1:8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  <c r="H10309" s="16">
        <f>IF('2017'!E10309 &lt;marathon_analysis_5!$J$4,1,0)</f>
        <v>0</v>
      </c>
    </row>
    <row r="10310" spans="1:8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  <c r="H10310" s="16">
        <f>IF('2017'!E10310 &lt;marathon_analysis_5!$J$4,1,0)</f>
        <v>0</v>
      </c>
    </row>
    <row r="10311" spans="1:8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  <c r="H10311" s="16">
        <f>IF('2017'!E10311 &lt;marathon_analysis_5!$J$4,1,0)</f>
        <v>0</v>
      </c>
    </row>
    <row r="10312" spans="1:8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  <c r="H10312" s="16">
        <f>IF('2017'!E10312 &lt;marathon_analysis_5!$J$4,1,0)</f>
        <v>0</v>
      </c>
    </row>
    <row r="10313" spans="1:8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  <c r="H10313" s="16">
        <f>IF('2017'!E10313 &lt;marathon_analysis_5!$J$4,1,0)</f>
        <v>0</v>
      </c>
    </row>
    <row r="10314" spans="1:8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  <c r="H10314" s="16">
        <f>IF('2017'!E10314 &lt;marathon_analysis_5!$J$4,1,0)</f>
        <v>0</v>
      </c>
    </row>
    <row r="10315" spans="1:8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  <c r="H10315" s="16">
        <f>IF('2017'!E10315 &lt;marathon_analysis_5!$J$4,1,0)</f>
        <v>0</v>
      </c>
    </row>
    <row r="10316" spans="1:8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  <c r="H10316" s="16">
        <f>IF('2017'!E10316 &lt;marathon_analysis_5!$J$4,1,0)</f>
        <v>0</v>
      </c>
    </row>
    <row r="10317" spans="1:8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  <c r="H10317" s="16">
        <f>IF('2017'!E10317 &lt;marathon_analysis_5!$J$4,1,0)</f>
        <v>0</v>
      </c>
    </row>
    <row r="10318" spans="1:8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  <c r="H10318" s="16">
        <f>IF('2017'!E10318 &lt;marathon_analysis_5!$J$4,1,0)</f>
        <v>0</v>
      </c>
    </row>
    <row r="10319" spans="1:8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  <c r="H10319" s="16">
        <f>IF('2017'!E10319 &lt;marathon_analysis_5!$J$4,1,0)</f>
        <v>0</v>
      </c>
    </row>
    <row r="10320" spans="1:8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  <c r="H10320" s="16">
        <f>IF('2017'!E10320 &lt;marathon_analysis_5!$J$4,1,0)</f>
        <v>0</v>
      </c>
    </row>
    <row r="10321" spans="1:8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  <c r="H10321" s="16">
        <f>IF('2017'!E10321 &lt;marathon_analysis_5!$J$4,1,0)</f>
        <v>0</v>
      </c>
    </row>
    <row r="10322" spans="1:8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  <c r="H10322" s="16">
        <f>IF('2017'!E10322 &lt;marathon_analysis_5!$J$4,1,0)</f>
        <v>0</v>
      </c>
    </row>
    <row r="10323" spans="1:8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  <c r="H10323" s="16">
        <f>IF('2017'!E10323 &lt;marathon_analysis_5!$J$4,1,0)</f>
        <v>0</v>
      </c>
    </row>
    <row r="10324" spans="1:8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  <c r="H10324" s="16">
        <f>IF('2017'!E10324 &lt;marathon_analysis_5!$J$4,1,0)</f>
        <v>0</v>
      </c>
    </row>
    <row r="10325" spans="1:8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  <c r="H10325" s="16">
        <f>IF('2017'!E10325 &lt;marathon_analysis_5!$J$4,1,0)</f>
        <v>0</v>
      </c>
    </row>
    <row r="10326" spans="1:8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  <c r="H10326" s="16">
        <f>IF('2017'!E10326 &lt;marathon_analysis_5!$J$4,1,0)</f>
        <v>0</v>
      </c>
    </row>
    <row r="10327" spans="1:8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  <c r="H10327" s="16">
        <f>IF('2017'!E10327 &lt;marathon_analysis_5!$J$4,1,0)</f>
        <v>0</v>
      </c>
    </row>
    <row r="10328" spans="1:8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  <c r="H10328" s="16">
        <f>IF('2017'!E10328 &lt;marathon_analysis_5!$J$4,1,0)</f>
        <v>0</v>
      </c>
    </row>
    <row r="10329" spans="1:8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  <c r="H10329" s="16">
        <f>IF('2017'!E10329 &lt;marathon_analysis_5!$J$4,1,0)</f>
        <v>0</v>
      </c>
    </row>
    <row r="10330" spans="1:8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  <c r="H10330" s="16">
        <f>IF('2017'!E10330 &lt;marathon_analysis_5!$J$4,1,0)</f>
        <v>0</v>
      </c>
    </row>
    <row r="10331" spans="1:8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  <c r="H10331" s="16">
        <f>IF('2017'!E10331 &lt;marathon_analysis_5!$J$4,1,0)</f>
        <v>0</v>
      </c>
    </row>
    <row r="10332" spans="1:8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  <c r="H10332" s="16">
        <f>IF('2017'!E10332 &lt;marathon_analysis_5!$J$4,1,0)</f>
        <v>0</v>
      </c>
    </row>
    <row r="10333" spans="1:8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  <c r="H10333" s="16">
        <f>IF('2017'!E10333 &lt;marathon_analysis_5!$J$4,1,0)</f>
        <v>0</v>
      </c>
    </row>
    <row r="10334" spans="1:8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  <c r="H10334" s="16">
        <f>IF('2017'!E10334 &lt;marathon_analysis_5!$J$4,1,0)</f>
        <v>0</v>
      </c>
    </row>
    <row r="10335" spans="1:8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  <c r="H10335" s="16">
        <f>IF('2017'!E10335 &lt;marathon_analysis_5!$J$4,1,0)</f>
        <v>0</v>
      </c>
    </row>
    <row r="10336" spans="1:8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  <c r="H10336" s="16">
        <f>IF('2017'!E10336 &lt;marathon_analysis_5!$J$4,1,0)</f>
        <v>0</v>
      </c>
    </row>
    <row r="10337" spans="1:8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  <c r="H10337" s="16">
        <f>IF('2017'!E10337 &lt;marathon_analysis_5!$J$4,1,0)</f>
        <v>0</v>
      </c>
    </row>
    <row r="10338" spans="1:8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  <c r="H10338" s="16">
        <f>IF('2017'!E10338 &lt;marathon_analysis_5!$J$4,1,0)</f>
        <v>0</v>
      </c>
    </row>
    <row r="10339" spans="1:8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  <c r="H10339" s="16">
        <f>IF('2017'!E10339 &lt;marathon_analysis_5!$J$4,1,0)</f>
        <v>0</v>
      </c>
    </row>
    <row r="10340" spans="1:8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  <c r="H10340" s="16">
        <f>IF('2017'!E10340 &lt;marathon_analysis_5!$J$4,1,0)</f>
        <v>0</v>
      </c>
    </row>
    <row r="10341" spans="1:8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  <c r="H10341" s="16">
        <f>IF('2017'!E10341 &lt;marathon_analysis_5!$J$4,1,0)</f>
        <v>0</v>
      </c>
    </row>
    <row r="10342" spans="1:8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  <c r="H10342" s="16">
        <f>IF('2017'!E10342 &lt;marathon_analysis_5!$J$4,1,0)</f>
        <v>0</v>
      </c>
    </row>
    <row r="10343" spans="1:8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  <c r="H10343" s="16">
        <f>IF('2017'!E10343 &lt;marathon_analysis_5!$J$4,1,0)</f>
        <v>0</v>
      </c>
    </row>
    <row r="10344" spans="1:8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  <c r="H10344" s="16">
        <f>IF('2017'!E10344 &lt;marathon_analysis_5!$J$4,1,0)</f>
        <v>0</v>
      </c>
    </row>
    <row r="10345" spans="1:8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  <c r="H10345" s="16">
        <f>IF('2017'!E10345 &lt;marathon_analysis_5!$J$4,1,0)</f>
        <v>0</v>
      </c>
    </row>
    <row r="10346" spans="1:8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  <c r="H10346" s="16">
        <f>IF('2017'!E10346 &lt;marathon_analysis_5!$J$4,1,0)</f>
        <v>0</v>
      </c>
    </row>
    <row r="10347" spans="1:8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  <c r="H10347" s="16">
        <f>IF('2017'!E10347 &lt;marathon_analysis_5!$J$4,1,0)</f>
        <v>0</v>
      </c>
    </row>
    <row r="10348" spans="1:8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  <c r="H10348" s="16">
        <f>IF('2017'!E10348 &lt;marathon_analysis_5!$J$4,1,0)</f>
        <v>0</v>
      </c>
    </row>
    <row r="10349" spans="1:8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  <c r="H10349" s="16">
        <f>IF('2017'!E10349 &lt;marathon_analysis_5!$J$4,1,0)</f>
        <v>0</v>
      </c>
    </row>
    <row r="10350" spans="1:8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  <c r="H10350" s="16">
        <f>IF('2017'!E10350 &lt;marathon_analysis_5!$J$4,1,0)</f>
        <v>0</v>
      </c>
    </row>
    <row r="10351" spans="1:8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  <c r="H10351" s="16">
        <f>IF('2017'!E10351 &lt;marathon_analysis_5!$J$4,1,0)</f>
        <v>0</v>
      </c>
    </row>
    <row r="10352" spans="1:8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  <c r="H10352" s="16">
        <f>IF('2017'!E10352 &lt;marathon_analysis_5!$J$4,1,0)</f>
        <v>0</v>
      </c>
    </row>
    <row r="10353" spans="1:8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  <c r="H10353" s="16">
        <f>IF('2017'!E10353 &lt;marathon_analysis_5!$J$4,1,0)</f>
        <v>0</v>
      </c>
    </row>
    <row r="10354" spans="1:8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  <c r="H10354" s="16">
        <f>IF('2017'!E10354 &lt;marathon_analysis_5!$J$4,1,0)</f>
        <v>0</v>
      </c>
    </row>
    <row r="10355" spans="1:8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  <c r="H10355" s="16">
        <f>IF('2017'!E10355 &lt;marathon_analysis_5!$J$4,1,0)</f>
        <v>0</v>
      </c>
    </row>
    <row r="10356" spans="1:8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  <c r="H10356" s="16">
        <f>IF('2017'!E10356 &lt;marathon_analysis_5!$J$4,1,0)</f>
        <v>0</v>
      </c>
    </row>
    <row r="10357" spans="1:8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  <c r="H10357" s="16">
        <f>IF('2017'!E10357 &lt;marathon_analysis_5!$J$4,1,0)</f>
        <v>0</v>
      </c>
    </row>
    <row r="10358" spans="1:8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  <c r="H10358" s="16">
        <f>IF('2017'!E10358 &lt;marathon_analysis_5!$J$4,1,0)</f>
        <v>0</v>
      </c>
    </row>
    <row r="10359" spans="1:8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  <c r="H10359" s="16">
        <f>IF('2017'!E10359 &lt;marathon_analysis_5!$J$4,1,0)</f>
        <v>0</v>
      </c>
    </row>
    <row r="10360" spans="1:8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  <c r="H10360" s="16">
        <f>IF('2017'!E10360 &lt;marathon_analysis_5!$J$4,1,0)</f>
        <v>0</v>
      </c>
    </row>
    <row r="10361" spans="1:8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  <c r="H10361" s="16">
        <f>IF('2017'!E10361 &lt;marathon_analysis_5!$J$4,1,0)</f>
        <v>0</v>
      </c>
    </row>
    <row r="10362" spans="1:8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  <c r="H10362" s="16">
        <f>IF('2017'!E10362 &lt;marathon_analysis_5!$J$4,1,0)</f>
        <v>0</v>
      </c>
    </row>
    <row r="10363" spans="1:8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  <c r="H10363" s="16">
        <f>IF('2017'!E10363 &lt;marathon_analysis_5!$J$4,1,0)</f>
        <v>0</v>
      </c>
    </row>
    <row r="10364" spans="1:8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  <c r="H10364" s="16">
        <f>IF('2017'!E10364 &lt;marathon_analysis_5!$J$4,1,0)</f>
        <v>0</v>
      </c>
    </row>
    <row r="10365" spans="1:8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  <c r="H10365" s="16">
        <f>IF('2017'!E10365 &lt;marathon_analysis_5!$J$4,1,0)</f>
        <v>0</v>
      </c>
    </row>
    <row r="10366" spans="1:8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  <c r="H10366" s="16">
        <f>IF('2017'!E10366 &lt;marathon_analysis_5!$J$4,1,0)</f>
        <v>0</v>
      </c>
    </row>
    <row r="10367" spans="1:8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  <c r="H10367" s="16">
        <f>IF('2017'!E10367 &lt;marathon_analysis_5!$J$4,1,0)</f>
        <v>0</v>
      </c>
    </row>
    <row r="10368" spans="1:8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  <c r="H10368" s="16">
        <f>IF('2017'!E10368 &lt;marathon_analysis_5!$J$4,1,0)</f>
        <v>0</v>
      </c>
    </row>
    <row r="10369" spans="1:8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  <c r="H10369" s="16">
        <f>IF('2017'!E10369 &lt;marathon_analysis_5!$J$4,1,0)</f>
        <v>0</v>
      </c>
    </row>
    <row r="10370" spans="1:8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  <c r="H10370" s="16">
        <f>IF('2017'!E10370 &lt;marathon_analysis_5!$J$4,1,0)</f>
        <v>0</v>
      </c>
    </row>
    <row r="10371" spans="1:8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  <c r="H10371" s="16">
        <f>IF('2017'!E10371 &lt;marathon_analysis_5!$J$4,1,0)</f>
        <v>0</v>
      </c>
    </row>
    <row r="10372" spans="1:8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  <c r="H10372" s="16">
        <f>IF('2017'!E10372 &lt;marathon_analysis_5!$J$4,1,0)</f>
        <v>0</v>
      </c>
    </row>
    <row r="10373" spans="1:8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  <c r="H10373" s="16">
        <f>IF('2017'!E10373 &lt;marathon_analysis_5!$J$4,1,0)</f>
        <v>0</v>
      </c>
    </row>
    <row r="10374" spans="1:8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  <c r="H10374" s="16">
        <f>IF('2017'!E10374 &lt;marathon_analysis_5!$J$4,1,0)</f>
        <v>0</v>
      </c>
    </row>
    <row r="10375" spans="1:8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  <c r="H10375" s="16">
        <f>IF('2017'!E10375 &lt;marathon_analysis_5!$J$4,1,0)</f>
        <v>0</v>
      </c>
    </row>
    <row r="10376" spans="1:8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  <c r="H10376" s="16">
        <f>IF('2017'!E10376 &lt;marathon_analysis_5!$J$4,1,0)</f>
        <v>0</v>
      </c>
    </row>
    <row r="10377" spans="1:8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  <c r="H10377" s="16">
        <f>IF('2017'!E10377 &lt;marathon_analysis_5!$J$4,1,0)</f>
        <v>0</v>
      </c>
    </row>
    <row r="10378" spans="1:8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  <c r="H10378" s="16">
        <f>IF('2017'!E10378 &lt;marathon_analysis_5!$J$4,1,0)</f>
        <v>0</v>
      </c>
    </row>
    <row r="10379" spans="1:8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  <c r="H10379" s="16">
        <f>IF('2017'!E10379 &lt;marathon_analysis_5!$J$4,1,0)</f>
        <v>0</v>
      </c>
    </row>
    <row r="10380" spans="1:8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  <c r="H10380" s="16">
        <f>IF('2017'!E10380 &lt;marathon_analysis_5!$J$4,1,0)</f>
        <v>0</v>
      </c>
    </row>
    <row r="10381" spans="1:8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  <c r="H10381" s="16">
        <f>IF('2017'!E10381 &lt;marathon_analysis_5!$J$4,1,0)</f>
        <v>0</v>
      </c>
    </row>
    <row r="10382" spans="1:8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  <c r="H10382" s="16">
        <f>IF('2017'!E10382 &lt;marathon_analysis_5!$J$4,1,0)</f>
        <v>0</v>
      </c>
    </row>
    <row r="10383" spans="1:8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  <c r="H10383" s="16">
        <f>IF('2017'!E10383 &lt;marathon_analysis_5!$J$4,1,0)</f>
        <v>0</v>
      </c>
    </row>
    <row r="10384" spans="1:8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  <c r="H10384" s="16">
        <f>IF('2017'!E10384 &lt;marathon_analysis_5!$J$4,1,0)</f>
        <v>0</v>
      </c>
    </row>
    <row r="10385" spans="1:8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  <c r="H10385" s="16">
        <f>IF('2017'!E10385 &lt;marathon_analysis_5!$J$4,1,0)</f>
        <v>0</v>
      </c>
    </row>
    <row r="10386" spans="1:8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  <c r="H10386" s="16">
        <f>IF('2017'!E10386 &lt;marathon_analysis_5!$J$4,1,0)</f>
        <v>0</v>
      </c>
    </row>
    <row r="10387" spans="1:8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  <c r="H10387" s="16">
        <f>IF('2017'!E10387 &lt;marathon_analysis_5!$J$4,1,0)</f>
        <v>0</v>
      </c>
    </row>
    <row r="10388" spans="1:8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  <c r="H10388" s="16">
        <f>IF('2017'!E10388 &lt;marathon_analysis_5!$J$4,1,0)</f>
        <v>0</v>
      </c>
    </row>
    <row r="10389" spans="1:8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  <c r="H10389" s="16">
        <f>IF('2017'!E10389 &lt;marathon_analysis_5!$J$4,1,0)</f>
        <v>0</v>
      </c>
    </row>
    <row r="10390" spans="1:8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  <c r="H10390" s="16">
        <f>IF('2017'!E10390 &lt;marathon_analysis_5!$J$4,1,0)</f>
        <v>0</v>
      </c>
    </row>
    <row r="10391" spans="1:8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  <c r="H10391" s="16">
        <f>IF('2017'!E10391 &lt;marathon_analysis_5!$J$4,1,0)</f>
        <v>0</v>
      </c>
    </row>
    <row r="10392" spans="1:8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  <c r="H10392" s="16">
        <f>IF('2017'!E10392 &lt;marathon_analysis_5!$J$4,1,0)</f>
        <v>0</v>
      </c>
    </row>
    <row r="10393" spans="1:8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  <c r="H10393" s="16">
        <f>IF('2017'!E10393 &lt;marathon_analysis_5!$J$4,1,0)</f>
        <v>0</v>
      </c>
    </row>
    <row r="10394" spans="1:8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  <c r="H10394" s="16">
        <f>IF('2017'!E10394 &lt;marathon_analysis_5!$J$4,1,0)</f>
        <v>0</v>
      </c>
    </row>
    <row r="10395" spans="1:8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  <c r="H10395" s="16">
        <f>IF('2017'!E10395 &lt;marathon_analysis_5!$J$4,1,0)</f>
        <v>0</v>
      </c>
    </row>
    <row r="10396" spans="1:8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  <c r="H10396" s="16">
        <f>IF('2017'!E10396 &lt;marathon_analysis_5!$J$4,1,0)</f>
        <v>0</v>
      </c>
    </row>
    <row r="10397" spans="1:8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  <c r="H10397" s="16">
        <f>IF('2017'!E10397 &lt;marathon_analysis_5!$J$4,1,0)</f>
        <v>0</v>
      </c>
    </row>
    <row r="10398" spans="1:8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  <c r="H10398" s="16">
        <f>IF('2017'!E10398 &lt;marathon_analysis_5!$J$4,1,0)</f>
        <v>0</v>
      </c>
    </row>
    <row r="10399" spans="1:8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  <c r="H10399" s="16">
        <f>IF('2017'!E10399 &lt;marathon_analysis_5!$J$4,1,0)</f>
        <v>0</v>
      </c>
    </row>
    <row r="10400" spans="1:8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  <c r="H10400" s="16">
        <f>IF('2017'!E10400 &lt;marathon_analysis_5!$J$4,1,0)</f>
        <v>0</v>
      </c>
    </row>
    <row r="10401" spans="1:8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  <c r="H10401" s="16">
        <f>IF('2017'!E10401 &lt;marathon_analysis_5!$J$4,1,0)</f>
        <v>0</v>
      </c>
    </row>
    <row r="10402" spans="1:8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  <c r="H10402" s="16">
        <f>IF('2017'!E10402 &lt;marathon_analysis_5!$J$4,1,0)</f>
        <v>0</v>
      </c>
    </row>
    <row r="10403" spans="1:8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  <c r="H10403" s="16">
        <f>IF('2017'!E10403 &lt;marathon_analysis_5!$J$4,1,0)</f>
        <v>0</v>
      </c>
    </row>
    <row r="10404" spans="1:8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  <c r="H10404" s="16">
        <f>IF('2017'!E10404 &lt;marathon_analysis_5!$J$4,1,0)</f>
        <v>0</v>
      </c>
    </row>
    <row r="10405" spans="1:8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  <c r="H10405" s="16">
        <f>IF('2017'!E10405 &lt;marathon_analysis_5!$J$4,1,0)</f>
        <v>0</v>
      </c>
    </row>
    <row r="10406" spans="1:8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  <c r="H10406" s="16">
        <f>IF('2017'!E10406 &lt;marathon_analysis_5!$J$4,1,0)</f>
        <v>0</v>
      </c>
    </row>
    <row r="10407" spans="1:8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  <c r="H10407" s="16">
        <f>IF('2017'!E10407 &lt;marathon_analysis_5!$J$4,1,0)</f>
        <v>0</v>
      </c>
    </row>
    <row r="10408" spans="1:8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  <c r="H10408" s="16">
        <f>IF('2017'!E10408 &lt;marathon_analysis_5!$J$4,1,0)</f>
        <v>0</v>
      </c>
    </row>
    <row r="10409" spans="1:8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  <c r="H10409" s="16">
        <f>IF('2017'!E10409 &lt;marathon_analysis_5!$J$4,1,0)</f>
        <v>0</v>
      </c>
    </row>
    <row r="10410" spans="1:8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  <c r="H10410" s="16">
        <f>IF('2017'!E10410 &lt;marathon_analysis_5!$J$4,1,0)</f>
        <v>0</v>
      </c>
    </row>
    <row r="10411" spans="1:8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  <c r="H10411" s="16">
        <f>IF('2017'!E10411 &lt;marathon_analysis_5!$J$4,1,0)</f>
        <v>0</v>
      </c>
    </row>
    <row r="10412" spans="1:8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  <c r="H10412" s="16">
        <f>IF('2017'!E10412 &lt;marathon_analysis_5!$J$4,1,0)</f>
        <v>0</v>
      </c>
    </row>
    <row r="10413" spans="1:8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  <c r="H10413" s="16">
        <f>IF('2017'!E10413 &lt;marathon_analysis_5!$J$4,1,0)</f>
        <v>0</v>
      </c>
    </row>
    <row r="10414" spans="1:8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  <c r="H10414" s="16">
        <f>IF('2017'!E10414 &lt;marathon_analysis_5!$J$4,1,0)</f>
        <v>0</v>
      </c>
    </row>
    <row r="10415" spans="1:8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  <c r="H10415" s="16">
        <f>IF('2017'!E10415 &lt;marathon_analysis_5!$J$4,1,0)</f>
        <v>0</v>
      </c>
    </row>
    <row r="10416" spans="1:8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  <c r="H10416" s="16">
        <f>IF('2017'!E10416 &lt;marathon_analysis_5!$J$4,1,0)</f>
        <v>0</v>
      </c>
    </row>
    <row r="10417" spans="1:8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  <c r="H10417" s="16">
        <f>IF('2017'!E10417 &lt;marathon_analysis_5!$J$4,1,0)</f>
        <v>0</v>
      </c>
    </row>
    <row r="10418" spans="1:8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  <c r="H10418" s="16">
        <f>IF('2017'!E10418 &lt;marathon_analysis_5!$J$4,1,0)</f>
        <v>0</v>
      </c>
    </row>
    <row r="10419" spans="1:8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  <c r="H10419" s="16">
        <f>IF('2017'!E10419 &lt;marathon_analysis_5!$J$4,1,0)</f>
        <v>0</v>
      </c>
    </row>
    <row r="10420" spans="1:8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  <c r="H10420" s="16">
        <f>IF('2017'!E10420 &lt;marathon_analysis_5!$J$4,1,0)</f>
        <v>0</v>
      </c>
    </row>
    <row r="10421" spans="1:8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  <c r="H10421" s="16">
        <f>IF('2017'!E10421 &lt;marathon_analysis_5!$J$4,1,0)</f>
        <v>0</v>
      </c>
    </row>
    <row r="10422" spans="1:8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  <c r="H10422" s="16">
        <f>IF('2017'!E10422 &lt;marathon_analysis_5!$J$4,1,0)</f>
        <v>0</v>
      </c>
    </row>
    <row r="10423" spans="1:8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  <c r="H10423" s="16">
        <f>IF('2017'!E10423 &lt;marathon_analysis_5!$J$4,1,0)</f>
        <v>0</v>
      </c>
    </row>
    <row r="10424" spans="1:8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  <c r="H10424" s="16">
        <f>IF('2017'!E10424 &lt;marathon_analysis_5!$J$4,1,0)</f>
        <v>0</v>
      </c>
    </row>
    <row r="10425" spans="1:8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  <c r="H10425" s="16">
        <f>IF('2017'!E10425 &lt;marathon_analysis_5!$J$4,1,0)</f>
        <v>0</v>
      </c>
    </row>
    <row r="10426" spans="1:8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  <c r="H10426" s="16">
        <f>IF('2017'!E10426 &lt;marathon_analysis_5!$J$4,1,0)</f>
        <v>0</v>
      </c>
    </row>
    <row r="10427" spans="1:8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  <c r="H10427" s="16">
        <f>IF('2017'!E10427 &lt;marathon_analysis_5!$J$4,1,0)</f>
        <v>0</v>
      </c>
    </row>
    <row r="10428" spans="1:8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  <c r="H10428" s="16">
        <f>IF('2017'!E10428 &lt;marathon_analysis_5!$J$4,1,0)</f>
        <v>0</v>
      </c>
    </row>
    <row r="10429" spans="1:8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  <c r="H10429" s="16">
        <f>IF('2017'!E10429 &lt;marathon_analysis_5!$J$4,1,0)</f>
        <v>0</v>
      </c>
    </row>
    <row r="10430" spans="1:8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  <c r="H10430" s="16">
        <f>IF('2017'!E10430 &lt;marathon_analysis_5!$J$4,1,0)</f>
        <v>0</v>
      </c>
    </row>
    <row r="10431" spans="1:8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  <c r="H10431" s="16">
        <f>IF('2017'!E10431 &lt;marathon_analysis_5!$J$4,1,0)</f>
        <v>0</v>
      </c>
    </row>
    <row r="10432" spans="1:8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  <c r="H10432" s="16">
        <f>IF('2017'!E10432 &lt;marathon_analysis_5!$J$4,1,0)</f>
        <v>0</v>
      </c>
    </row>
    <row r="10433" spans="1:8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  <c r="H10433" s="16">
        <f>IF('2017'!E10433 &lt;marathon_analysis_5!$J$4,1,0)</f>
        <v>0</v>
      </c>
    </row>
    <row r="10434" spans="1:8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  <c r="H10434" s="16">
        <f>IF('2017'!E10434 &lt;marathon_analysis_5!$J$4,1,0)</f>
        <v>0</v>
      </c>
    </row>
    <row r="10435" spans="1:8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  <c r="H10435" s="16">
        <f>IF('2017'!E10435 &lt;marathon_analysis_5!$J$4,1,0)</f>
        <v>0</v>
      </c>
    </row>
    <row r="10436" spans="1:8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  <c r="H10436" s="16">
        <f>IF('2017'!E10436 &lt;marathon_analysis_5!$J$4,1,0)</f>
        <v>0</v>
      </c>
    </row>
    <row r="10437" spans="1:8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  <c r="H10437" s="16">
        <f>IF('2017'!E10437 &lt;marathon_analysis_5!$J$4,1,0)</f>
        <v>0</v>
      </c>
    </row>
    <row r="10438" spans="1:8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  <c r="H10438" s="16">
        <f>IF('2017'!E10438 &lt;marathon_analysis_5!$J$4,1,0)</f>
        <v>0</v>
      </c>
    </row>
    <row r="10439" spans="1:8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  <c r="H10439" s="16">
        <f>IF('2017'!E10439 &lt;marathon_analysis_5!$J$4,1,0)</f>
        <v>0</v>
      </c>
    </row>
    <row r="10440" spans="1:8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  <c r="H10440" s="16">
        <f>IF('2017'!E10440 &lt;marathon_analysis_5!$J$4,1,0)</f>
        <v>0</v>
      </c>
    </row>
    <row r="10441" spans="1:8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  <c r="H10441" s="16">
        <f>IF('2017'!E10441 &lt;marathon_analysis_5!$J$4,1,0)</f>
        <v>0</v>
      </c>
    </row>
    <row r="10442" spans="1:8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  <c r="H10442" s="16">
        <f>IF('2017'!E10442 &lt;marathon_analysis_5!$J$4,1,0)</f>
        <v>0</v>
      </c>
    </row>
    <row r="10443" spans="1:8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  <c r="H10443" s="16">
        <f>IF('2017'!E10443 &lt;marathon_analysis_5!$J$4,1,0)</f>
        <v>0</v>
      </c>
    </row>
    <row r="10444" spans="1:8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  <c r="H10444" s="16">
        <f>IF('2017'!E10444 &lt;marathon_analysis_5!$J$4,1,0)</f>
        <v>0</v>
      </c>
    </row>
    <row r="10445" spans="1:8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  <c r="H10445" s="16">
        <f>IF('2017'!E10445 &lt;marathon_analysis_5!$J$4,1,0)</f>
        <v>0</v>
      </c>
    </row>
    <row r="10446" spans="1:8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  <c r="H10446" s="16">
        <f>IF('2017'!E10446 &lt;marathon_analysis_5!$J$4,1,0)</f>
        <v>0</v>
      </c>
    </row>
    <row r="10447" spans="1:8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  <c r="H10447" s="16">
        <f>IF('2017'!E10447 &lt;marathon_analysis_5!$J$4,1,0)</f>
        <v>0</v>
      </c>
    </row>
    <row r="10448" spans="1:8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  <c r="H10448" s="16">
        <f>IF('2017'!E10448 &lt;marathon_analysis_5!$J$4,1,0)</f>
        <v>0</v>
      </c>
    </row>
    <row r="10449" spans="1:8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  <c r="H10449" s="16">
        <f>IF('2017'!E10449 &lt;marathon_analysis_5!$J$4,1,0)</f>
        <v>0</v>
      </c>
    </row>
    <row r="10450" spans="1:8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  <c r="H10450" s="16">
        <f>IF('2017'!E10450 &lt;marathon_analysis_5!$J$4,1,0)</f>
        <v>0</v>
      </c>
    </row>
    <row r="10451" spans="1:8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  <c r="H10451" s="16">
        <f>IF('2017'!E10451 &lt;marathon_analysis_5!$J$4,1,0)</f>
        <v>0</v>
      </c>
    </row>
    <row r="10452" spans="1:8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  <c r="H10452" s="16">
        <f>IF('2017'!E10452 &lt;marathon_analysis_5!$J$4,1,0)</f>
        <v>0</v>
      </c>
    </row>
    <row r="10453" spans="1:8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  <c r="H10453" s="16">
        <f>IF('2017'!E10453 &lt;marathon_analysis_5!$J$4,1,0)</f>
        <v>0</v>
      </c>
    </row>
    <row r="10454" spans="1:8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  <c r="H10454" s="16">
        <f>IF('2017'!E10454 &lt;marathon_analysis_5!$J$4,1,0)</f>
        <v>0</v>
      </c>
    </row>
    <row r="10455" spans="1:8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  <c r="H10455" s="16">
        <f>IF('2017'!E10455 &lt;marathon_analysis_5!$J$4,1,0)</f>
        <v>0</v>
      </c>
    </row>
    <row r="10456" spans="1:8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  <c r="H10456" s="16">
        <f>IF('2017'!E10456 &lt;marathon_analysis_5!$J$4,1,0)</f>
        <v>0</v>
      </c>
    </row>
    <row r="10457" spans="1:8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  <c r="H10457" s="16">
        <f>IF('2017'!E10457 &lt;marathon_analysis_5!$J$4,1,0)</f>
        <v>0</v>
      </c>
    </row>
    <row r="10458" spans="1:8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  <c r="H10458" s="16">
        <f>IF('2017'!E10458 &lt;marathon_analysis_5!$J$4,1,0)</f>
        <v>0</v>
      </c>
    </row>
    <row r="10459" spans="1:8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  <c r="H10459" s="16">
        <f>IF('2017'!E10459 &lt;marathon_analysis_5!$J$4,1,0)</f>
        <v>0</v>
      </c>
    </row>
    <row r="10460" spans="1:8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  <c r="H10460" s="16">
        <f>IF('2017'!E10460 &lt;marathon_analysis_5!$J$4,1,0)</f>
        <v>0</v>
      </c>
    </row>
    <row r="10461" spans="1:8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  <c r="H10461" s="16">
        <f>IF('2017'!E10461 &lt;marathon_analysis_5!$J$4,1,0)</f>
        <v>0</v>
      </c>
    </row>
    <row r="10462" spans="1:8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  <c r="H10462" s="16">
        <f>IF('2017'!E10462 &lt;marathon_analysis_5!$J$4,1,0)</f>
        <v>0</v>
      </c>
    </row>
    <row r="10463" spans="1:8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  <c r="H10463" s="16">
        <f>IF('2017'!E10463 &lt;marathon_analysis_5!$J$4,1,0)</f>
        <v>0</v>
      </c>
    </row>
    <row r="10464" spans="1:8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  <c r="H10464" s="16">
        <f>IF('2017'!E10464 &lt;marathon_analysis_5!$J$4,1,0)</f>
        <v>0</v>
      </c>
    </row>
    <row r="10465" spans="1:8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  <c r="H10465" s="16">
        <f>IF('2017'!E10465 &lt;marathon_analysis_5!$J$4,1,0)</f>
        <v>0</v>
      </c>
    </row>
    <row r="10466" spans="1:8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  <c r="H10466" s="16">
        <f>IF('2017'!E10466 &lt;marathon_analysis_5!$J$4,1,0)</f>
        <v>0</v>
      </c>
    </row>
    <row r="10467" spans="1:8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  <c r="H10467" s="16">
        <f>IF('2017'!E10467 &lt;marathon_analysis_5!$J$4,1,0)</f>
        <v>0</v>
      </c>
    </row>
    <row r="10468" spans="1:8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  <c r="H10468" s="16">
        <f>IF('2017'!E10468 &lt;marathon_analysis_5!$J$4,1,0)</f>
        <v>0</v>
      </c>
    </row>
    <row r="10469" spans="1:8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  <c r="H10469" s="16">
        <f>IF('2017'!E10469 &lt;marathon_analysis_5!$J$4,1,0)</f>
        <v>0</v>
      </c>
    </row>
    <row r="10470" spans="1:8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  <c r="H10470" s="16">
        <f>IF('2017'!E10470 &lt;marathon_analysis_5!$J$4,1,0)</f>
        <v>0</v>
      </c>
    </row>
    <row r="10471" spans="1:8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  <c r="H10471" s="16">
        <f>IF('2017'!E10471 &lt;marathon_analysis_5!$J$4,1,0)</f>
        <v>0</v>
      </c>
    </row>
    <row r="10472" spans="1:8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  <c r="H10472" s="16">
        <f>IF('2017'!E10472 &lt;marathon_analysis_5!$J$4,1,0)</f>
        <v>0</v>
      </c>
    </row>
    <row r="10473" spans="1:8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  <c r="H10473" s="16">
        <f>IF('2017'!E10473 &lt;marathon_analysis_5!$J$4,1,0)</f>
        <v>0</v>
      </c>
    </row>
    <row r="10474" spans="1:8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  <c r="H10474" s="16">
        <f>IF('2017'!E10474 &lt;marathon_analysis_5!$J$4,1,0)</f>
        <v>0</v>
      </c>
    </row>
    <row r="10475" spans="1:8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  <c r="H10475" s="16">
        <f>IF('2017'!E10475 &lt;marathon_analysis_5!$J$4,1,0)</f>
        <v>0</v>
      </c>
    </row>
    <row r="10476" spans="1:8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  <c r="H10476" s="16">
        <f>IF('2017'!E10476 &lt;marathon_analysis_5!$J$4,1,0)</f>
        <v>0</v>
      </c>
    </row>
    <row r="10477" spans="1:8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  <c r="H10477" s="16">
        <f>IF('2017'!E10477 &lt;marathon_analysis_5!$J$4,1,0)</f>
        <v>0</v>
      </c>
    </row>
    <row r="10478" spans="1:8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  <c r="H10478" s="16">
        <f>IF('2017'!E10478 &lt;marathon_analysis_5!$J$4,1,0)</f>
        <v>0</v>
      </c>
    </row>
    <row r="10479" spans="1:8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  <c r="H10479" s="16">
        <f>IF('2017'!E10479 &lt;marathon_analysis_5!$J$4,1,0)</f>
        <v>0</v>
      </c>
    </row>
    <row r="10480" spans="1:8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  <c r="H10480" s="16">
        <f>IF('2017'!E10480 &lt;marathon_analysis_5!$J$4,1,0)</f>
        <v>0</v>
      </c>
    </row>
    <row r="10481" spans="1:8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  <c r="H10481" s="16">
        <f>IF('2017'!E10481 &lt;marathon_analysis_5!$J$4,1,0)</f>
        <v>0</v>
      </c>
    </row>
    <row r="10482" spans="1:8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  <c r="H10482" s="16">
        <f>IF('2017'!E10482 &lt;marathon_analysis_5!$J$4,1,0)</f>
        <v>0</v>
      </c>
    </row>
    <row r="10483" spans="1:8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  <c r="H10483" s="16">
        <f>IF('2017'!E10483 &lt;marathon_analysis_5!$J$4,1,0)</f>
        <v>0</v>
      </c>
    </row>
    <row r="10484" spans="1:8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  <c r="H10484" s="16">
        <f>IF('2017'!E10484 &lt;marathon_analysis_5!$J$4,1,0)</f>
        <v>0</v>
      </c>
    </row>
    <row r="10485" spans="1:8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  <c r="H10485" s="16">
        <f>IF('2017'!E10485 &lt;marathon_analysis_5!$J$4,1,0)</f>
        <v>0</v>
      </c>
    </row>
    <row r="10486" spans="1:8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  <c r="H10486" s="16">
        <f>IF('2017'!E10486 &lt;marathon_analysis_5!$J$4,1,0)</f>
        <v>0</v>
      </c>
    </row>
    <row r="10487" spans="1:8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  <c r="H10487" s="16">
        <f>IF('2017'!E10487 &lt;marathon_analysis_5!$J$4,1,0)</f>
        <v>0</v>
      </c>
    </row>
    <row r="10488" spans="1:8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  <c r="H10488" s="16">
        <f>IF('2017'!E10488 &lt;marathon_analysis_5!$J$4,1,0)</f>
        <v>0</v>
      </c>
    </row>
    <row r="10489" spans="1:8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  <c r="H10489" s="16">
        <f>IF('2017'!E10489 &lt;marathon_analysis_5!$J$4,1,0)</f>
        <v>0</v>
      </c>
    </row>
    <row r="10490" spans="1:8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  <c r="H10490" s="16">
        <f>IF('2017'!E10490 &lt;marathon_analysis_5!$J$4,1,0)</f>
        <v>0</v>
      </c>
    </row>
    <row r="10491" spans="1:8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  <c r="H10491" s="16">
        <f>IF('2017'!E10491 &lt;marathon_analysis_5!$J$4,1,0)</f>
        <v>0</v>
      </c>
    </row>
    <row r="10492" spans="1:8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  <c r="H10492" s="16">
        <f>IF('2017'!E10492 &lt;marathon_analysis_5!$J$4,1,0)</f>
        <v>0</v>
      </c>
    </row>
    <row r="10493" spans="1:8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  <c r="H10493" s="16">
        <f>IF('2017'!E10493 &lt;marathon_analysis_5!$J$4,1,0)</f>
        <v>0</v>
      </c>
    </row>
    <row r="10494" spans="1:8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  <c r="H10494" s="16">
        <f>IF('2017'!E10494 &lt;marathon_analysis_5!$J$4,1,0)</f>
        <v>0</v>
      </c>
    </row>
    <row r="10495" spans="1:8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  <c r="H10495" s="16">
        <f>IF('2017'!E10495 &lt;marathon_analysis_5!$J$4,1,0)</f>
        <v>0</v>
      </c>
    </row>
    <row r="10496" spans="1:8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  <c r="H10496" s="16">
        <f>IF('2017'!E10496 &lt;marathon_analysis_5!$J$4,1,0)</f>
        <v>0</v>
      </c>
    </row>
    <row r="10497" spans="1:8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  <c r="H10497" s="16">
        <f>IF('2017'!E10497 &lt;marathon_analysis_5!$J$4,1,0)</f>
        <v>0</v>
      </c>
    </row>
    <row r="10498" spans="1:8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  <c r="H10498" s="16">
        <f>IF('2017'!E10498 &lt;marathon_analysis_5!$J$4,1,0)</f>
        <v>0</v>
      </c>
    </row>
    <row r="10499" spans="1:8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  <c r="H10499" s="16">
        <f>IF('2017'!E10499 &lt;marathon_analysis_5!$J$4,1,0)</f>
        <v>0</v>
      </c>
    </row>
    <row r="10500" spans="1:8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  <c r="H10500" s="16">
        <f>IF('2017'!E10500 &lt;marathon_analysis_5!$J$4,1,0)</f>
        <v>0</v>
      </c>
    </row>
    <row r="10501" spans="1:8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  <c r="H10501" s="16">
        <f>IF('2017'!E10501 &lt;marathon_analysis_5!$J$4,1,0)</f>
        <v>0</v>
      </c>
    </row>
    <row r="10502" spans="1:8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  <c r="H10502" s="16">
        <f>IF('2017'!E10502 &lt;marathon_analysis_5!$J$4,1,0)</f>
        <v>0</v>
      </c>
    </row>
    <row r="10503" spans="1:8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  <c r="H10503" s="16">
        <f>IF('2017'!E10503 &lt;marathon_analysis_5!$J$4,1,0)</f>
        <v>0</v>
      </c>
    </row>
    <row r="10504" spans="1:8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  <c r="H10504" s="16">
        <f>IF('2017'!E10504 &lt;marathon_analysis_5!$J$4,1,0)</f>
        <v>0</v>
      </c>
    </row>
    <row r="10505" spans="1:8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  <c r="H10505" s="16">
        <f>IF('2017'!E10505 &lt;marathon_analysis_5!$J$4,1,0)</f>
        <v>0</v>
      </c>
    </row>
    <row r="10506" spans="1:8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  <c r="H10506" s="16">
        <f>IF('2017'!E10506 &lt;marathon_analysis_5!$J$4,1,0)</f>
        <v>0</v>
      </c>
    </row>
    <row r="10507" spans="1:8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  <c r="H10507" s="16">
        <f>IF('2017'!E10507 &lt;marathon_analysis_5!$J$4,1,0)</f>
        <v>0</v>
      </c>
    </row>
    <row r="10508" spans="1:8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  <c r="H10508" s="16">
        <f>IF('2017'!E10508 &lt;marathon_analysis_5!$J$4,1,0)</f>
        <v>0</v>
      </c>
    </row>
    <row r="10509" spans="1:8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  <c r="H10509" s="16">
        <f>IF('2017'!E10509 &lt;marathon_analysis_5!$J$4,1,0)</f>
        <v>0</v>
      </c>
    </row>
    <row r="10510" spans="1:8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  <c r="H10510" s="16">
        <f>IF('2017'!E10510 &lt;marathon_analysis_5!$J$4,1,0)</f>
        <v>0</v>
      </c>
    </row>
    <row r="10511" spans="1:8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  <c r="H10511" s="16">
        <f>IF('2017'!E10511 &lt;marathon_analysis_5!$J$4,1,0)</f>
        <v>0</v>
      </c>
    </row>
    <row r="10512" spans="1:8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  <c r="H10512" s="16">
        <f>IF('2017'!E10512 &lt;marathon_analysis_5!$J$4,1,0)</f>
        <v>0</v>
      </c>
    </row>
    <row r="10513" spans="1:8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  <c r="H10513" s="16">
        <f>IF('2017'!E10513 &lt;marathon_analysis_5!$J$4,1,0)</f>
        <v>0</v>
      </c>
    </row>
    <row r="10514" spans="1:8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  <c r="H10514" s="16">
        <f>IF('2017'!E10514 &lt;marathon_analysis_5!$J$4,1,0)</f>
        <v>0</v>
      </c>
    </row>
    <row r="10515" spans="1:8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  <c r="H10515" s="16">
        <f>IF('2017'!E10515 &lt;marathon_analysis_5!$J$4,1,0)</f>
        <v>0</v>
      </c>
    </row>
    <row r="10516" spans="1:8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  <c r="H10516" s="16">
        <f>IF('2017'!E10516 &lt;marathon_analysis_5!$J$4,1,0)</f>
        <v>0</v>
      </c>
    </row>
    <row r="10517" spans="1:8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  <c r="H10517" s="16">
        <f>IF('2017'!E10517 &lt;marathon_analysis_5!$J$4,1,0)</f>
        <v>0</v>
      </c>
    </row>
    <row r="10518" spans="1:8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  <c r="H10518" s="16">
        <f>IF('2017'!E10518 &lt;marathon_analysis_5!$J$4,1,0)</f>
        <v>0</v>
      </c>
    </row>
    <row r="10519" spans="1:8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  <c r="H10519" s="16">
        <f>IF('2017'!E10519 &lt;marathon_analysis_5!$J$4,1,0)</f>
        <v>0</v>
      </c>
    </row>
    <row r="10520" spans="1:8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  <c r="H10520" s="16">
        <f>IF('2017'!E10520 &lt;marathon_analysis_5!$J$4,1,0)</f>
        <v>0</v>
      </c>
    </row>
    <row r="10521" spans="1:8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  <c r="H10521" s="16">
        <f>IF('2017'!E10521 &lt;marathon_analysis_5!$J$4,1,0)</f>
        <v>0</v>
      </c>
    </row>
    <row r="10522" spans="1:8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  <c r="H10522" s="16">
        <f>IF('2017'!E10522 &lt;marathon_analysis_5!$J$4,1,0)</f>
        <v>0</v>
      </c>
    </row>
    <row r="10523" spans="1:8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  <c r="H10523" s="16">
        <f>IF('2017'!E10523 &lt;marathon_analysis_5!$J$4,1,0)</f>
        <v>0</v>
      </c>
    </row>
    <row r="10524" spans="1:8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  <c r="H10524" s="16">
        <f>IF('2017'!E10524 &lt;marathon_analysis_5!$J$4,1,0)</f>
        <v>0</v>
      </c>
    </row>
    <row r="10525" spans="1:8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  <c r="H10525" s="16">
        <f>IF('2017'!E10525 &lt;marathon_analysis_5!$J$4,1,0)</f>
        <v>0</v>
      </c>
    </row>
    <row r="10526" spans="1:8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  <c r="H10526" s="16">
        <f>IF('2017'!E10526 &lt;marathon_analysis_5!$J$4,1,0)</f>
        <v>0</v>
      </c>
    </row>
    <row r="10527" spans="1:8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  <c r="H10527" s="16">
        <f>IF('2017'!E10527 &lt;marathon_analysis_5!$J$4,1,0)</f>
        <v>0</v>
      </c>
    </row>
    <row r="10528" spans="1:8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  <c r="H10528" s="16">
        <f>IF('2017'!E10528 &lt;marathon_analysis_5!$J$4,1,0)</f>
        <v>0</v>
      </c>
    </row>
    <row r="10529" spans="1:8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  <c r="H10529" s="16">
        <f>IF('2017'!E10529 &lt;marathon_analysis_5!$J$4,1,0)</f>
        <v>0</v>
      </c>
    </row>
    <row r="10530" spans="1:8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  <c r="H10530" s="16">
        <f>IF('2017'!E10530 &lt;marathon_analysis_5!$J$4,1,0)</f>
        <v>0</v>
      </c>
    </row>
    <row r="10531" spans="1:8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  <c r="H10531" s="16">
        <f>IF('2017'!E10531 &lt;marathon_analysis_5!$J$4,1,0)</f>
        <v>0</v>
      </c>
    </row>
    <row r="10532" spans="1:8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  <c r="H10532" s="16">
        <f>IF('2017'!E10532 &lt;marathon_analysis_5!$J$4,1,0)</f>
        <v>0</v>
      </c>
    </row>
    <row r="10533" spans="1:8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  <c r="H10533" s="16">
        <f>IF('2017'!E10533 &lt;marathon_analysis_5!$J$4,1,0)</f>
        <v>0</v>
      </c>
    </row>
    <row r="10534" spans="1:8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  <c r="H10534" s="16">
        <f>IF('2017'!E10534 &lt;marathon_analysis_5!$J$4,1,0)</f>
        <v>0</v>
      </c>
    </row>
    <row r="10535" spans="1:8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  <c r="H10535" s="16">
        <f>IF('2017'!E10535 &lt;marathon_analysis_5!$J$4,1,0)</f>
        <v>0</v>
      </c>
    </row>
    <row r="10536" spans="1:8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  <c r="H10536" s="16">
        <f>IF('2017'!E10536 &lt;marathon_analysis_5!$J$4,1,0)</f>
        <v>0</v>
      </c>
    </row>
    <row r="10537" spans="1:8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  <c r="H10537" s="16">
        <f>IF('2017'!E10537 &lt;marathon_analysis_5!$J$4,1,0)</f>
        <v>0</v>
      </c>
    </row>
    <row r="10538" spans="1:8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  <c r="H10538" s="16">
        <f>IF('2017'!E10538 &lt;marathon_analysis_5!$J$4,1,0)</f>
        <v>0</v>
      </c>
    </row>
    <row r="10539" spans="1:8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  <c r="H10539" s="16">
        <f>IF('2017'!E10539 &lt;marathon_analysis_5!$J$4,1,0)</f>
        <v>0</v>
      </c>
    </row>
    <row r="10540" spans="1:8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  <c r="H10540" s="16">
        <f>IF('2017'!E10540 &lt;marathon_analysis_5!$J$4,1,0)</f>
        <v>0</v>
      </c>
    </row>
    <row r="10541" spans="1:8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  <c r="H10541" s="16">
        <f>IF('2017'!E10541 &lt;marathon_analysis_5!$J$4,1,0)</f>
        <v>0</v>
      </c>
    </row>
    <row r="10542" spans="1:8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  <c r="H10542" s="16">
        <f>IF('2017'!E10542 &lt;marathon_analysis_5!$J$4,1,0)</f>
        <v>0</v>
      </c>
    </row>
    <row r="10543" spans="1:8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  <c r="H10543" s="16">
        <f>IF('2017'!E10543 &lt;marathon_analysis_5!$J$4,1,0)</f>
        <v>0</v>
      </c>
    </row>
    <row r="10544" spans="1:8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  <c r="H10544" s="16">
        <f>IF('2017'!E10544 &lt;marathon_analysis_5!$J$4,1,0)</f>
        <v>0</v>
      </c>
    </row>
    <row r="10545" spans="1:8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  <c r="H10545" s="16">
        <f>IF('2017'!E10545 &lt;marathon_analysis_5!$J$4,1,0)</f>
        <v>0</v>
      </c>
    </row>
    <row r="10546" spans="1:8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  <c r="H10546" s="16">
        <f>IF('2017'!E10546 &lt;marathon_analysis_5!$J$4,1,0)</f>
        <v>0</v>
      </c>
    </row>
    <row r="10547" spans="1:8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  <c r="H10547" s="16">
        <f>IF('2017'!E10547 &lt;marathon_analysis_5!$J$4,1,0)</f>
        <v>0</v>
      </c>
    </row>
    <row r="10548" spans="1:8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  <c r="H10548" s="16">
        <f>IF('2017'!E10548 &lt;marathon_analysis_5!$J$4,1,0)</f>
        <v>0</v>
      </c>
    </row>
    <row r="10549" spans="1:8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  <c r="H10549" s="16">
        <f>IF('2017'!E10549 &lt;marathon_analysis_5!$J$4,1,0)</f>
        <v>0</v>
      </c>
    </row>
    <row r="10550" spans="1:8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  <c r="H10550" s="16">
        <f>IF('2017'!E10550 &lt;marathon_analysis_5!$J$4,1,0)</f>
        <v>0</v>
      </c>
    </row>
    <row r="10551" spans="1:8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  <c r="H10551" s="16">
        <f>IF('2017'!E10551 &lt;marathon_analysis_5!$J$4,1,0)</f>
        <v>0</v>
      </c>
    </row>
    <row r="10552" spans="1:8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  <c r="H10552" s="16">
        <f>IF('2017'!E10552 &lt;marathon_analysis_5!$J$4,1,0)</f>
        <v>0</v>
      </c>
    </row>
    <row r="10553" spans="1:8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  <c r="H10553" s="16">
        <f>IF('2017'!E10553 &lt;marathon_analysis_5!$J$4,1,0)</f>
        <v>0</v>
      </c>
    </row>
    <row r="10554" spans="1:8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  <c r="H10554" s="16">
        <f>IF('2017'!E10554 &lt;marathon_analysis_5!$J$4,1,0)</f>
        <v>0</v>
      </c>
    </row>
    <row r="10555" spans="1:8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  <c r="H10555" s="16">
        <f>IF('2017'!E10555 &lt;marathon_analysis_5!$J$4,1,0)</f>
        <v>0</v>
      </c>
    </row>
    <row r="10556" spans="1:8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  <c r="H10556" s="16">
        <f>IF('2017'!E10556 &lt;marathon_analysis_5!$J$4,1,0)</f>
        <v>0</v>
      </c>
    </row>
    <row r="10557" spans="1:8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  <c r="H10557" s="16">
        <f>IF('2017'!E10557 &lt;marathon_analysis_5!$J$4,1,0)</f>
        <v>0</v>
      </c>
    </row>
    <row r="10558" spans="1:8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  <c r="H10558" s="16">
        <f>IF('2017'!E10558 &lt;marathon_analysis_5!$J$4,1,0)</f>
        <v>0</v>
      </c>
    </row>
    <row r="10559" spans="1:8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  <c r="H10559" s="16">
        <f>IF('2017'!E10559 &lt;marathon_analysis_5!$J$4,1,0)</f>
        <v>0</v>
      </c>
    </row>
    <row r="10560" spans="1:8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  <c r="H10560" s="16">
        <f>IF('2017'!E10560 &lt;marathon_analysis_5!$J$4,1,0)</f>
        <v>0</v>
      </c>
    </row>
    <row r="10561" spans="1:8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  <c r="H10561" s="16">
        <f>IF('2017'!E10561 &lt;marathon_analysis_5!$J$4,1,0)</f>
        <v>0</v>
      </c>
    </row>
    <row r="10562" spans="1:8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  <c r="H10562" s="16">
        <f>IF('2017'!E10562 &lt;marathon_analysis_5!$J$4,1,0)</f>
        <v>0</v>
      </c>
    </row>
    <row r="10563" spans="1:8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  <c r="H10563" s="16">
        <f>IF('2017'!E10563 &lt;marathon_analysis_5!$J$4,1,0)</f>
        <v>0</v>
      </c>
    </row>
    <row r="10564" spans="1:8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  <c r="H10564" s="16">
        <f>IF('2017'!E10564 &lt;marathon_analysis_5!$J$4,1,0)</f>
        <v>0</v>
      </c>
    </row>
    <row r="10565" spans="1:8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  <c r="H10565" s="16">
        <f>IF('2017'!E10565 &lt;marathon_analysis_5!$J$4,1,0)</f>
        <v>0</v>
      </c>
    </row>
    <row r="10566" spans="1:8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  <c r="H10566" s="16">
        <f>IF('2017'!E10566 &lt;marathon_analysis_5!$J$4,1,0)</f>
        <v>0</v>
      </c>
    </row>
    <row r="10567" spans="1:8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  <c r="H10567" s="16">
        <f>IF('2017'!E10567 &lt;marathon_analysis_5!$J$4,1,0)</f>
        <v>0</v>
      </c>
    </row>
    <row r="10568" spans="1:8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  <c r="H10568" s="16">
        <f>IF('2017'!E10568 &lt;marathon_analysis_5!$J$4,1,0)</f>
        <v>0</v>
      </c>
    </row>
    <row r="10569" spans="1:8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  <c r="H10569" s="16">
        <f>IF('2017'!E10569 &lt;marathon_analysis_5!$J$4,1,0)</f>
        <v>0</v>
      </c>
    </row>
    <row r="10570" spans="1:8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  <c r="H10570" s="16">
        <f>IF('2017'!E10570 &lt;marathon_analysis_5!$J$4,1,0)</f>
        <v>0</v>
      </c>
    </row>
    <row r="10571" spans="1:8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  <c r="H10571" s="16">
        <f>IF('2017'!E10571 &lt;marathon_analysis_5!$J$4,1,0)</f>
        <v>0</v>
      </c>
    </row>
    <row r="10572" spans="1:8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  <c r="H10572" s="16">
        <f>IF('2017'!E10572 &lt;marathon_analysis_5!$J$4,1,0)</f>
        <v>0</v>
      </c>
    </row>
    <row r="10573" spans="1:8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  <c r="H10573" s="16">
        <f>IF('2017'!E10573 &lt;marathon_analysis_5!$J$4,1,0)</f>
        <v>0</v>
      </c>
    </row>
    <row r="10574" spans="1:8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  <c r="H10574" s="16">
        <f>IF('2017'!E10574 &lt;marathon_analysis_5!$J$4,1,0)</f>
        <v>0</v>
      </c>
    </row>
    <row r="10575" spans="1:8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  <c r="H10575" s="16">
        <f>IF('2017'!E10575 &lt;marathon_analysis_5!$J$4,1,0)</f>
        <v>0</v>
      </c>
    </row>
    <row r="10576" spans="1:8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  <c r="H10576" s="16">
        <f>IF('2017'!E10576 &lt;marathon_analysis_5!$J$4,1,0)</f>
        <v>0</v>
      </c>
    </row>
    <row r="10577" spans="1:8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  <c r="H10577" s="16">
        <f>IF('2017'!E10577 &lt;marathon_analysis_5!$J$4,1,0)</f>
        <v>0</v>
      </c>
    </row>
    <row r="10578" spans="1:8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  <c r="H10578" s="16">
        <f>IF('2017'!E10578 &lt;marathon_analysis_5!$J$4,1,0)</f>
        <v>0</v>
      </c>
    </row>
    <row r="10579" spans="1:8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  <c r="H10579" s="16">
        <f>IF('2017'!E10579 &lt;marathon_analysis_5!$J$4,1,0)</f>
        <v>0</v>
      </c>
    </row>
    <row r="10580" spans="1:8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  <c r="H10580" s="16">
        <f>IF('2017'!E10580 &lt;marathon_analysis_5!$J$4,1,0)</f>
        <v>0</v>
      </c>
    </row>
    <row r="10581" spans="1:8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  <c r="H10581" s="16">
        <f>IF('2017'!E10581 &lt;marathon_analysis_5!$J$4,1,0)</f>
        <v>0</v>
      </c>
    </row>
    <row r="10582" spans="1:8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  <c r="H10582" s="16">
        <f>IF('2017'!E10582 &lt;marathon_analysis_5!$J$4,1,0)</f>
        <v>0</v>
      </c>
    </row>
    <row r="10583" spans="1:8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  <c r="H10583" s="16">
        <f>IF('2017'!E10583 &lt;marathon_analysis_5!$J$4,1,0)</f>
        <v>0</v>
      </c>
    </row>
    <row r="10584" spans="1:8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  <c r="H10584" s="16">
        <f>IF('2017'!E10584 &lt;marathon_analysis_5!$J$4,1,0)</f>
        <v>0</v>
      </c>
    </row>
    <row r="10585" spans="1:8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  <c r="H10585" s="16">
        <f>IF('2017'!E10585 &lt;marathon_analysis_5!$J$4,1,0)</f>
        <v>0</v>
      </c>
    </row>
    <row r="10586" spans="1:8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  <c r="H10586" s="16">
        <f>IF('2017'!E10586 &lt;marathon_analysis_5!$J$4,1,0)</f>
        <v>0</v>
      </c>
    </row>
    <row r="10587" spans="1:8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  <c r="H10587" s="16">
        <f>IF('2017'!E10587 &lt;marathon_analysis_5!$J$4,1,0)</f>
        <v>0</v>
      </c>
    </row>
    <row r="10588" spans="1:8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  <c r="H10588" s="16">
        <f>IF('2017'!E10588 &lt;marathon_analysis_5!$J$4,1,0)</f>
        <v>0</v>
      </c>
    </row>
    <row r="10589" spans="1:8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  <c r="H10589" s="16">
        <f>IF('2017'!E10589 &lt;marathon_analysis_5!$J$4,1,0)</f>
        <v>0</v>
      </c>
    </row>
    <row r="10590" spans="1:8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  <c r="H10590" s="16">
        <f>IF('2017'!E10590 &lt;marathon_analysis_5!$J$4,1,0)</f>
        <v>0</v>
      </c>
    </row>
    <row r="10591" spans="1:8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  <c r="H10591" s="16">
        <f>IF('2017'!E10591 &lt;marathon_analysis_5!$J$4,1,0)</f>
        <v>0</v>
      </c>
    </row>
    <row r="10592" spans="1:8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  <c r="H10592" s="16">
        <f>IF('2017'!E10592 &lt;marathon_analysis_5!$J$4,1,0)</f>
        <v>0</v>
      </c>
    </row>
    <row r="10593" spans="1:8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  <c r="H10593" s="16">
        <f>IF('2017'!E10593 &lt;marathon_analysis_5!$J$4,1,0)</f>
        <v>0</v>
      </c>
    </row>
    <row r="10594" spans="1:8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  <c r="H10594" s="16">
        <f>IF('2017'!E10594 &lt;marathon_analysis_5!$J$4,1,0)</f>
        <v>0</v>
      </c>
    </row>
    <row r="10595" spans="1:8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  <c r="H10595" s="16">
        <f>IF('2017'!E10595 &lt;marathon_analysis_5!$J$4,1,0)</f>
        <v>0</v>
      </c>
    </row>
    <row r="10596" spans="1:8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  <c r="H10596" s="16">
        <f>IF('2017'!E10596 &lt;marathon_analysis_5!$J$4,1,0)</f>
        <v>0</v>
      </c>
    </row>
    <row r="10597" spans="1:8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  <c r="H10597" s="16">
        <f>IF('2017'!E10597 &lt;marathon_analysis_5!$J$4,1,0)</f>
        <v>0</v>
      </c>
    </row>
    <row r="10598" spans="1:8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  <c r="H10598" s="16">
        <f>IF('2017'!E10598 &lt;marathon_analysis_5!$J$4,1,0)</f>
        <v>0</v>
      </c>
    </row>
    <row r="10599" spans="1:8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  <c r="H10599" s="16">
        <f>IF('2017'!E10599 &lt;marathon_analysis_5!$J$4,1,0)</f>
        <v>0</v>
      </c>
    </row>
    <row r="10600" spans="1:8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  <c r="H10600" s="16">
        <f>IF('2017'!E10600 &lt;marathon_analysis_5!$J$4,1,0)</f>
        <v>0</v>
      </c>
    </row>
    <row r="10601" spans="1:8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  <c r="H10601" s="16">
        <f>IF('2017'!E10601 &lt;marathon_analysis_5!$J$4,1,0)</f>
        <v>0</v>
      </c>
    </row>
    <row r="10602" spans="1:8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  <c r="H10602" s="16">
        <f>IF('2017'!E10602 &lt;marathon_analysis_5!$J$4,1,0)</f>
        <v>0</v>
      </c>
    </row>
    <row r="10603" spans="1:8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  <c r="H10603" s="16">
        <f>IF('2017'!E10603 &lt;marathon_analysis_5!$J$4,1,0)</f>
        <v>0</v>
      </c>
    </row>
    <row r="10604" spans="1:8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  <c r="H10604" s="16">
        <f>IF('2017'!E10604 &lt;marathon_analysis_5!$J$4,1,0)</f>
        <v>0</v>
      </c>
    </row>
    <row r="10605" spans="1:8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  <c r="H10605" s="16">
        <f>IF('2017'!E10605 &lt;marathon_analysis_5!$J$4,1,0)</f>
        <v>0</v>
      </c>
    </row>
    <row r="10606" spans="1:8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  <c r="H10606" s="16">
        <f>IF('2017'!E10606 &lt;marathon_analysis_5!$J$4,1,0)</f>
        <v>0</v>
      </c>
    </row>
    <row r="10607" spans="1:8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  <c r="H10607" s="16">
        <f>IF('2017'!E10607 &lt;marathon_analysis_5!$J$4,1,0)</f>
        <v>0</v>
      </c>
    </row>
    <row r="10608" spans="1:8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  <c r="H10608" s="16">
        <f>IF('2017'!E10608 &lt;marathon_analysis_5!$J$4,1,0)</f>
        <v>0</v>
      </c>
    </row>
    <row r="10609" spans="1:8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  <c r="H10609" s="16">
        <f>IF('2017'!E10609 &lt;marathon_analysis_5!$J$4,1,0)</f>
        <v>0</v>
      </c>
    </row>
    <row r="10610" spans="1:8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  <c r="H10610" s="16">
        <f>IF('2017'!E10610 &lt;marathon_analysis_5!$J$4,1,0)</f>
        <v>0</v>
      </c>
    </row>
    <row r="10611" spans="1:8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  <c r="H10611" s="16">
        <f>IF('2017'!E10611 &lt;marathon_analysis_5!$J$4,1,0)</f>
        <v>0</v>
      </c>
    </row>
    <row r="10612" spans="1:8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  <c r="H10612" s="16">
        <f>IF('2017'!E10612 &lt;marathon_analysis_5!$J$4,1,0)</f>
        <v>0</v>
      </c>
    </row>
    <row r="10613" spans="1:8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  <c r="H10613" s="16">
        <f>IF('2017'!E10613 &lt;marathon_analysis_5!$J$4,1,0)</f>
        <v>0</v>
      </c>
    </row>
    <row r="10614" spans="1:8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  <c r="H10614" s="16">
        <f>IF('2017'!E10614 &lt;marathon_analysis_5!$J$4,1,0)</f>
        <v>0</v>
      </c>
    </row>
    <row r="10615" spans="1:8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  <c r="H10615" s="16">
        <f>IF('2017'!E10615 &lt;marathon_analysis_5!$J$4,1,0)</f>
        <v>0</v>
      </c>
    </row>
    <row r="10616" spans="1:8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  <c r="H10616" s="16">
        <f>IF('2017'!E10616 &lt;marathon_analysis_5!$J$4,1,0)</f>
        <v>0</v>
      </c>
    </row>
    <row r="10617" spans="1:8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  <c r="H10617" s="16">
        <f>IF('2017'!E10617 &lt;marathon_analysis_5!$J$4,1,0)</f>
        <v>0</v>
      </c>
    </row>
    <row r="10618" spans="1:8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  <c r="H10618" s="16">
        <f>IF('2017'!E10618 &lt;marathon_analysis_5!$J$4,1,0)</f>
        <v>0</v>
      </c>
    </row>
    <row r="10619" spans="1:8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  <c r="H10619" s="16">
        <f>IF('2017'!E10619 &lt;marathon_analysis_5!$J$4,1,0)</f>
        <v>0</v>
      </c>
    </row>
    <row r="10620" spans="1:8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  <c r="H10620" s="16">
        <f>IF('2017'!E10620 &lt;marathon_analysis_5!$J$4,1,0)</f>
        <v>0</v>
      </c>
    </row>
    <row r="10621" spans="1:8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  <c r="H10621" s="16">
        <f>IF('2017'!E10621 &lt;marathon_analysis_5!$J$4,1,0)</f>
        <v>0</v>
      </c>
    </row>
    <row r="10622" spans="1:8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  <c r="H10622" s="16">
        <f>IF('2017'!E10622 &lt;marathon_analysis_5!$J$4,1,0)</f>
        <v>0</v>
      </c>
    </row>
    <row r="10623" spans="1:8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  <c r="H10623" s="16">
        <f>IF('2017'!E10623 &lt;marathon_analysis_5!$J$4,1,0)</f>
        <v>0</v>
      </c>
    </row>
    <row r="10624" spans="1:8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  <c r="H10624" s="16">
        <f>IF('2017'!E10624 &lt;marathon_analysis_5!$J$4,1,0)</f>
        <v>0</v>
      </c>
    </row>
    <row r="10625" spans="1:8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  <c r="H10625" s="16">
        <f>IF('2017'!E10625 &lt;marathon_analysis_5!$J$4,1,0)</f>
        <v>0</v>
      </c>
    </row>
    <row r="10626" spans="1:8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  <c r="H10626" s="16">
        <f>IF('2017'!E10626 &lt;marathon_analysis_5!$J$4,1,0)</f>
        <v>0</v>
      </c>
    </row>
    <row r="10627" spans="1:8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  <c r="H10627" s="16">
        <f>IF('2017'!E10627 &lt;marathon_analysis_5!$J$4,1,0)</f>
        <v>0</v>
      </c>
    </row>
    <row r="10628" spans="1:8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  <c r="H10628" s="16">
        <f>IF('2017'!E10628 &lt;marathon_analysis_5!$J$4,1,0)</f>
        <v>0</v>
      </c>
    </row>
    <row r="10629" spans="1:8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  <c r="H10629" s="16">
        <f>IF('2017'!E10629 &lt;marathon_analysis_5!$J$4,1,0)</f>
        <v>0</v>
      </c>
    </row>
    <row r="10630" spans="1:8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  <c r="H10630" s="16">
        <f>IF('2017'!E10630 &lt;marathon_analysis_5!$J$4,1,0)</f>
        <v>0</v>
      </c>
    </row>
    <row r="10631" spans="1:8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  <c r="H10631" s="16">
        <f>IF('2017'!E10631 &lt;marathon_analysis_5!$J$4,1,0)</f>
        <v>0</v>
      </c>
    </row>
    <row r="10632" spans="1:8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  <c r="H10632" s="16">
        <f>IF('2017'!E10632 &lt;marathon_analysis_5!$J$4,1,0)</f>
        <v>0</v>
      </c>
    </row>
    <row r="10633" spans="1:8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  <c r="H10633" s="16">
        <f>IF('2017'!E10633 &lt;marathon_analysis_5!$J$4,1,0)</f>
        <v>0</v>
      </c>
    </row>
    <row r="10634" spans="1:8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  <c r="H10634" s="16">
        <f>IF('2017'!E10634 &lt;marathon_analysis_5!$J$4,1,0)</f>
        <v>0</v>
      </c>
    </row>
    <row r="10635" spans="1:8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  <c r="H10635" s="16">
        <f>IF('2017'!E10635 &lt;marathon_analysis_5!$J$4,1,0)</f>
        <v>0</v>
      </c>
    </row>
    <row r="10636" spans="1:8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  <c r="H10636" s="16">
        <f>IF('2017'!E10636 &lt;marathon_analysis_5!$J$4,1,0)</f>
        <v>0</v>
      </c>
    </row>
    <row r="10637" spans="1:8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  <c r="H10637" s="16">
        <f>IF('2017'!E10637 &lt;marathon_analysis_5!$J$4,1,0)</f>
        <v>0</v>
      </c>
    </row>
    <row r="10638" spans="1:8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  <c r="H10638" s="16">
        <f>IF('2017'!E10638 &lt;marathon_analysis_5!$J$4,1,0)</f>
        <v>0</v>
      </c>
    </row>
    <row r="10639" spans="1:8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  <c r="H10639" s="16">
        <f>IF('2017'!E10639 &lt;marathon_analysis_5!$J$4,1,0)</f>
        <v>0</v>
      </c>
    </row>
    <row r="10640" spans="1:8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  <c r="H10640" s="16">
        <f>IF('2017'!E10640 &lt;marathon_analysis_5!$J$4,1,0)</f>
        <v>0</v>
      </c>
    </row>
    <row r="10641" spans="1:8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  <c r="H10641" s="16">
        <f>IF('2017'!E10641 &lt;marathon_analysis_5!$J$4,1,0)</f>
        <v>0</v>
      </c>
    </row>
    <row r="10642" spans="1:8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  <c r="H10642" s="16">
        <f>IF('2017'!E10642 &lt;marathon_analysis_5!$J$4,1,0)</f>
        <v>0</v>
      </c>
    </row>
    <row r="10643" spans="1:8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  <c r="H10643" s="16">
        <f>IF('2017'!E10643 &lt;marathon_analysis_5!$J$4,1,0)</f>
        <v>0</v>
      </c>
    </row>
    <row r="10644" spans="1:8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  <c r="H10644" s="16">
        <f>IF('2017'!E10644 &lt;marathon_analysis_5!$J$4,1,0)</f>
        <v>0</v>
      </c>
    </row>
    <row r="10645" spans="1:8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  <c r="H10645" s="16">
        <f>IF('2017'!E10645 &lt;marathon_analysis_5!$J$4,1,0)</f>
        <v>0</v>
      </c>
    </row>
    <row r="10646" spans="1:8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  <c r="H10646" s="16">
        <f>IF('2017'!E10646 &lt;marathon_analysis_5!$J$4,1,0)</f>
        <v>0</v>
      </c>
    </row>
    <row r="10647" spans="1:8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  <c r="H10647" s="16">
        <f>IF('2017'!E10647 &lt;marathon_analysis_5!$J$4,1,0)</f>
        <v>0</v>
      </c>
    </row>
    <row r="10648" spans="1:8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  <c r="H10648" s="16">
        <f>IF('2017'!E10648 &lt;marathon_analysis_5!$J$4,1,0)</f>
        <v>0</v>
      </c>
    </row>
    <row r="10649" spans="1:8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  <c r="H10649" s="16">
        <f>IF('2017'!E10649 &lt;marathon_analysis_5!$J$4,1,0)</f>
        <v>0</v>
      </c>
    </row>
    <row r="10650" spans="1:8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  <c r="H10650" s="16">
        <f>IF('2017'!E10650 &lt;marathon_analysis_5!$J$4,1,0)</f>
        <v>0</v>
      </c>
    </row>
    <row r="10651" spans="1:8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  <c r="H10651" s="16">
        <f>IF('2017'!E10651 &lt;marathon_analysis_5!$J$4,1,0)</f>
        <v>0</v>
      </c>
    </row>
    <row r="10652" spans="1:8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  <c r="H10652" s="16">
        <f>IF('2017'!E10652 &lt;marathon_analysis_5!$J$4,1,0)</f>
        <v>0</v>
      </c>
    </row>
    <row r="10653" spans="1:8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  <c r="H10653" s="16">
        <f>IF('2017'!E10653 &lt;marathon_analysis_5!$J$4,1,0)</f>
        <v>0</v>
      </c>
    </row>
    <row r="10654" spans="1:8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  <c r="H10654" s="16">
        <f>IF('2017'!E10654 &lt;marathon_analysis_5!$J$4,1,0)</f>
        <v>0</v>
      </c>
    </row>
    <row r="10655" spans="1:8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  <c r="H10655" s="16">
        <f>IF('2017'!E10655 &lt;marathon_analysis_5!$J$4,1,0)</f>
        <v>0</v>
      </c>
    </row>
    <row r="10656" spans="1:8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  <c r="H10656" s="16">
        <f>IF('2017'!E10656 &lt;marathon_analysis_5!$J$4,1,0)</f>
        <v>0</v>
      </c>
    </row>
    <row r="10657" spans="1:8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  <c r="H10657" s="16">
        <f>IF('2017'!E10657 &lt;marathon_analysis_5!$J$4,1,0)</f>
        <v>0</v>
      </c>
    </row>
    <row r="10658" spans="1:8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  <c r="H10658" s="16">
        <f>IF('2017'!E10658 &lt;marathon_analysis_5!$J$4,1,0)</f>
        <v>0</v>
      </c>
    </row>
    <row r="10659" spans="1:8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  <c r="H10659" s="16">
        <f>IF('2017'!E10659 &lt;marathon_analysis_5!$J$4,1,0)</f>
        <v>0</v>
      </c>
    </row>
    <row r="10660" spans="1:8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  <c r="H10660" s="16">
        <f>IF('2017'!E10660 &lt;marathon_analysis_5!$J$4,1,0)</f>
        <v>0</v>
      </c>
    </row>
    <row r="10661" spans="1:8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  <c r="H10661" s="16">
        <f>IF('2017'!E10661 &lt;marathon_analysis_5!$J$4,1,0)</f>
        <v>0</v>
      </c>
    </row>
    <row r="10662" spans="1:8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  <c r="H10662" s="16">
        <f>IF('2017'!E10662 &lt;marathon_analysis_5!$J$4,1,0)</f>
        <v>0</v>
      </c>
    </row>
    <row r="10663" spans="1:8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  <c r="H10663" s="16">
        <f>IF('2017'!E10663 &lt;marathon_analysis_5!$J$4,1,0)</f>
        <v>0</v>
      </c>
    </row>
    <row r="10664" spans="1:8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  <c r="H10664" s="16">
        <f>IF('2017'!E10664 &lt;marathon_analysis_5!$J$4,1,0)</f>
        <v>0</v>
      </c>
    </row>
    <row r="10665" spans="1:8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  <c r="H10665" s="16">
        <f>IF('2017'!E10665 &lt;marathon_analysis_5!$J$4,1,0)</f>
        <v>0</v>
      </c>
    </row>
    <row r="10666" spans="1:8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  <c r="H10666" s="16">
        <f>IF('2017'!E10666 &lt;marathon_analysis_5!$J$4,1,0)</f>
        <v>0</v>
      </c>
    </row>
    <row r="10667" spans="1:8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  <c r="H10667" s="16">
        <f>IF('2017'!E10667 &lt;marathon_analysis_5!$J$4,1,0)</f>
        <v>0</v>
      </c>
    </row>
    <row r="10668" spans="1:8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  <c r="H10668" s="16">
        <f>IF('2017'!E10668 &lt;marathon_analysis_5!$J$4,1,0)</f>
        <v>0</v>
      </c>
    </row>
    <row r="10669" spans="1:8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  <c r="H10669" s="16">
        <f>IF('2017'!E10669 &lt;marathon_analysis_5!$J$4,1,0)</f>
        <v>0</v>
      </c>
    </row>
    <row r="10670" spans="1:8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  <c r="H10670" s="16">
        <f>IF('2017'!E10670 &lt;marathon_analysis_5!$J$4,1,0)</f>
        <v>0</v>
      </c>
    </row>
    <row r="10671" spans="1:8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  <c r="H10671" s="16">
        <f>IF('2017'!E10671 &lt;marathon_analysis_5!$J$4,1,0)</f>
        <v>0</v>
      </c>
    </row>
    <row r="10672" spans="1:8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  <c r="H10672" s="16">
        <f>IF('2017'!E10672 &lt;marathon_analysis_5!$J$4,1,0)</f>
        <v>0</v>
      </c>
    </row>
    <row r="10673" spans="1:8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  <c r="H10673" s="16">
        <f>IF('2017'!E10673 &lt;marathon_analysis_5!$J$4,1,0)</f>
        <v>0</v>
      </c>
    </row>
    <row r="10674" spans="1:8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  <c r="H10674" s="16">
        <f>IF('2017'!E10674 &lt;marathon_analysis_5!$J$4,1,0)</f>
        <v>0</v>
      </c>
    </row>
    <row r="10675" spans="1:8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  <c r="H10675" s="16">
        <f>IF('2017'!E10675 &lt;marathon_analysis_5!$J$4,1,0)</f>
        <v>0</v>
      </c>
    </row>
    <row r="10676" spans="1:8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  <c r="H10676" s="16">
        <f>IF('2017'!E10676 &lt;marathon_analysis_5!$J$4,1,0)</f>
        <v>0</v>
      </c>
    </row>
    <row r="10677" spans="1:8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  <c r="H10677" s="16">
        <f>IF('2017'!E10677 &lt;marathon_analysis_5!$J$4,1,0)</f>
        <v>0</v>
      </c>
    </row>
    <row r="10678" spans="1:8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  <c r="H10678" s="16">
        <f>IF('2017'!E10678 &lt;marathon_analysis_5!$J$4,1,0)</f>
        <v>0</v>
      </c>
    </row>
    <row r="10679" spans="1:8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  <c r="H10679" s="16">
        <f>IF('2017'!E10679 &lt;marathon_analysis_5!$J$4,1,0)</f>
        <v>0</v>
      </c>
    </row>
    <row r="10680" spans="1:8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  <c r="H10680" s="16">
        <f>IF('2017'!E10680 &lt;marathon_analysis_5!$J$4,1,0)</f>
        <v>0</v>
      </c>
    </row>
    <row r="10681" spans="1:8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  <c r="H10681" s="16">
        <f>IF('2017'!E10681 &lt;marathon_analysis_5!$J$4,1,0)</f>
        <v>0</v>
      </c>
    </row>
    <row r="10682" spans="1:8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  <c r="H10682" s="16">
        <f>IF('2017'!E10682 &lt;marathon_analysis_5!$J$4,1,0)</f>
        <v>0</v>
      </c>
    </row>
    <row r="10683" spans="1:8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  <c r="H10683" s="16">
        <f>IF('2017'!E10683 &lt;marathon_analysis_5!$J$4,1,0)</f>
        <v>0</v>
      </c>
    </row>
    <row r="10684" spans="1:8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  <c r="H10684" s="16">
        <f>IF('2017'!E10684 &lt;marathon_analysis_5!$J$4,1,0)</f>
        <v>0</v>
      </c>
    </row>
    <row r="10685" spans="1:8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  <c r="H10685" s="16">
        <f>IF('2017'!E10685 &lt;marathon_analysis_5!$J$4,1,0)</f>
        <v>0</v>
      </c>
    </row>
    <row r="10686" spans="1:8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  <c r="H10686" s="16">
        <f>IF('2017'!E10686 &lt;marathon_analysis_5!$J$4,1,0)</f>
        <v>0</v>
      </c>
    </row>
    <row r="10687" spans="1:8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  <c r="H10687" s="16">
        <f>IF('2017'!E10687 &lt;marathon_analysis_5!$J$4,1,0)</f>
        <v>0</v>
      </c>
    </row>
    <row r="10688" spans="1:8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  <c r="H10688" s="16">
        <f>IF('2017'!E10688 &lt;marathon_analysis_5!$J$4,1,0)</f>
        <v>0</v>
      </c>
    </row>
    <row r="10689" spans="1:8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  <c r="H10689" s="16">
        <f>IF('2017'!E10689 &lt;marathon_analysis_5!$J$4,1,0)</f>
        <v>0</v>
      </c>
    </row>
    <row r="10690" spans="1:8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  <c r="H10690" s="16">
        <f>IF('2017'!E10690 &lt;marathon_analysis_5!$J$4,1,0)</f>
        <v>0</v>
      </c>
    </row>
    <row r="10691" spans="1:8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  <c r="H10691" s="16">
        <f>IF('2017'!E10691 &lt;marathon_analysis_5!$J$4,1,0)</f>
        <v>0</v>
      </c>
    </row>
    <row r="10692" spans="1:8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  <c r="H10692" s="16">
        <f>IF('2017'!E10692 &lt;marathon_analysis_5!$J$4,1,0)</f>
        <v>0</v>
      </c>
    </row>
    <row r="10693" spans="1:8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  <c r="H10693" s="16">
        <f>IF('2017'!E10693 &lt;marathon_analysis_5!$J$4,1,0)</f>
        <v>0</v>
      </c>
    </row>
    <row r="10694" spans="1:8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  <c r="H10694" s="16">
        <f>IF('2017'!E10694 &lt;marathon_analysis_5!$J$4,1,0)</f>
        <v>0</v>
      </c>
    </row>
    <row r="10695" spans="1:8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  <c r="H10695" s="16">
        <f>IF('2017'!E10695 &lt;marathon_analysis_5!$J$4,1,0)</f>
        <v>0</v>
      </c>
    </row>
    <row r="10696" spans="1:8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  <c r="H10696" s="16">
        <f>IF('2017'!E10696 &lt;marathon_analysis_5!$J$4,1,0)</f>
        <v>0</v>
      </c>
    </row>
    <row r="10697" spans="1:8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  <c r="H10697" s="16">
        <f>IF('2017'!E10697 &lt;marathon_analysis_5!$J$4,1,0)</f>
        <v>0</v>
      </c>
    </row>
    <row r="10698" spans="1:8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  <c r="H10698" s="16">
        <f>IF('2017'!E10698 &lt;marathon_analysis_5!$J$4,1,0)</f>
        <v>0</v>
      </c>
    </row>
    <row r="10699" spans="1:8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  <c r="H10699" s="16">
        <f>IF('2017'!E10699 &lt;marathon_analysis_5!$J$4,1,0)</f>
        <v>0</v>
      </c>
    </row>
    <row r="10700" spans="1:8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  <c r="H10700" s="16">
        <f>IF('2017'!E10700 &lt;marathon_analysis_5!$J$4,1,0)</f>
        <v>0</v>
      </c>
    </row>
    <row r="10701" spans="1:8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  <c r="H10701" s="16">
        <f>IF('2017'!E10701 &lt;marathon_analysis_5!$J$4,1,0)</f>
        <v>0</v>
      </c>
    </row>
    <row r="10702" spans="1:8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  <c r="H10702" s="16">
        <f>IF('2017'!E10702 &lt;marathon_analysis_5!$J$4,1,0)</f>
        <v>0</v>
      </c>
    </row>
    <row r="10703" spans="1:8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  <c r="H10703" s="16">
        <f>IF('2017'!E10703 &lt;marathon_analysis_5!$J$4,1,0)</f>
        <v>0</v>
      </c>
    </row>
    <row r="10704" spans="1:8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  <c r="H10704" s="16">
        <f>IF('2017'!E10704 &lt;marathon_analysis_5!$J$4,1,0)</f>
        <v>0</v>
      </c>
    </row>
    <row r="10705" spans="1:8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  <c r="H10705" s="16">
        <f>IF('2017'!E10705 &lt;marathon_analysis_5!$J$4,1,0)</f>
        <v>0</v>
      </c>
    </row>
    <row r="10706" spans="1:8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  <c r="H10706" s="16">
        <f>IF('2017'!E10706 &lt;marathon_analysis_5!$J$4,1,0)</f>
        <v>0</v>
      </c>
    </row>
    <row r="10707" spans="1:8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  <c r="H10707" s="16">
        <f>IF('2017'!E10707 &lt;marathon_analysis_5!$J$4,1,0)</f>
        <v>0</v>
      </c>
    </row>
    <row r="10708" spans="1:8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  <c r="H10708" s="16">
        <f>IF('2017'!E10708 &lt;marathon_analysis_5!$J$4,1,0)</f>
        <v>0</v>
      </c>
    </row>
    <row r="10709" spans="1:8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  <c r="H10709" s="16">
        <f>IF('2017'!E10709 &lt;marathon_analysis_5!$J$4,1,0)</f>
        <v>0</v>
      </c>
    </row>
    <row r="10710" spans="1:8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  <c r="H10710" s="16">
        <f>IF('2017'!E10710 &lt;marathon_analysis_5!$J$4,1,0)</f>
        <v>0</v>
      </c>
    </row>
    <row r="10711" spans="1:8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  <c r="H10711" s="16">
        <f>IF('2017'!E10711 &lt;marathon_analysis_5!$J$4,1,0)</f>
        <v>0</v>
      </c>
    </row>
    <row r="10712" spans="1:8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  <c r="H10712" s="16">
        <f>IF('2017'!E10712 &lt;marathon_analysis_5!$J$4,1,0)</f>
        <v>0</v>
      </c>
    </row>
    <row r="10713" spans="1:8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  <c r="H10713" s="16">
        <f>IF('2017'!E10713 &lt;marathon_analysis_5!$J$4,1,0)</f>
        <v>0</v>
      </c>
    </row>
    <row r="10714" spans="1:8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  <c r="H10714" s="16">
        <f>IF('2017'!E10714 &lt;marathon_analysis_5!$J$4,1,0)</f>
        <v>0</v>
      </c>
    </row>
    <row r="10715" spans="1:8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  <c r="H10715" s="16">
        <f>IF('2017'!E10715 &lt;marathon_analysis_5!$J$4,1,0)</f>
        <v>0</v>
      </c>
    </row>
    <row r="10716" spans="1:8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  <c r="H10716" s="16">
        <f>IF('2017'!E10716 &lt;marathon_analysis_5!$J$4,1,0)</f>
        <v>0</v>
      </c>
    </row>
    <row r="10717" spans="1:8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  <c r="H10717" s="16">
        <f>IF('2017'!E10717 &lt;marathon_analysis_5!$J$4,1,0)</f>
        <v>0</v>
      </c>
    </row>
    <row r="10718" spans="1:8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  <c r="H10718" s="16">
        <f>IF('2017'!E10718 &lt;marathon_analysis_5!$J$4,1,0)</f>
        <v>0</v>
      </c>
    </row>
    <row r="10719" spans="1:8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  <c r="H10719" s="16">
        <f>IF('2017'!E10719 &lt;marathon_analysis_5!$J$4,1,0)</f>
        <v>0</v>
      </c>
    </row>
    <row r="10720" spans="1:8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  <c r="H10720" s="16">
        <f>IF('2017'!E10720 &lt;marathon_analysis_5!$J$4,1,0)</f>
        <v>0</v>
      </c>
    </row>
    <row r="10721" spans="1:8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  <c r="H10721" s="16">
        <f>IF('2017'!E10721 &lt;marathon_analysis_5!$J$4,1,0)</f>
        <v>0</v>
      </c>
    </row>
    <row r="10722" spans="1:8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  <c r="H10722" s="16">
        <f>IF('2017'!E10722 &lt;marathon_analysis_5!$J$4,1,0)</f>
        <v>0</v>
      </c>
    </row>
    <row r="10723" spans="1:8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  <c r="H10723" s="16">
        <f>IF('2017'!E10723 &lt;marathon_analysis_5!$J$4,1,0)</f>
        <v>0</v>
      </c>
    </row>
    <row r="10724" spans="1:8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  <c r="H10724" s="16">
        <f>IF('2017'!E10724 &lt;marathon_analysis_5!$J$4,1,0)</f>
        <v>0</v>
      </c>
    </row>
    <row r="10725" spans="1:8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  <c r="H10725" s="16">
        <f>IF('2017'!E10725 &lt;marathon_analysis_5!$J$4,1,0)</f>
        <v>0</v>
      </c>
    </row>
    <row r="10726" spans="1:8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  <c r="H10726" s="16">
        <f>IF('2017'!E10726 &lt;marathon_analysis_5!$J$4,1,0)</f>
        <v>0</v>
      </c>
    </row>
    <row r="10727" spans="1:8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  <c r="H10727" s="16">
        <f>IF('2017'!E10727 &lt;marathon_analysis_5!$J$4,1,0)</f>
        <v>0</v>
      </c>
    </row>
    <row r="10728" spans="1:8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  <c r="H10728" s="16">
        <f>IF('2017'!E10728 &lt;marathon_analysis_5!$J$4,1,0)</f>
        <v>0</v>
      </c>
    </row>
    <row r="10729" spans="1:8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  <c r="H10729" s="16">
        <f>IF('2017'!E10729 &lt;marathon_analysis_5!$J$4,1,0)</f>
        <v>0</v>
      </c>
    </row>
    <row r="10730" spans="1:8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  <c r="H10730" s="16">
        <f>IF('2017'!E10730 &lt;marathon_analysis_5!$J$4,1,0)</f>
        <v>0</v>
      </c>
    </row>
    <row r="10731" spans="1:8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  <c r="H10731" s="16">
        <f>IF('2017'!E10731 &lt;marathon_analysis_5!$J$4,1,0)</f>
        <v>0</v>
      </c>
    </row>
    <row r="10732" spans="1:8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  <c r="H10732" s="16">
        <f>IF('2017'!E10732 &lt;marathon_analysis_5!$J$4,1,0)</f>
        <v>0</v>
      </c>
    </row>
    <row r="10733" spans="1:8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  <c r="H10733" s="16">
        <f>IF('2017'!E10733 &lt;marathon_analysis_5!$J$4,1,0)</f>
        <v>0</v>
      </c>
    </row>
    <row r="10734" spans="1:8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  <c r="H10734" s="16">
        <f>IF('2017'!E10734 &lt;marathon_analysis_5!$J$4,1,0)</f>
        <v>0</v>
      </c>
    </row>
    <row r="10735" spans="1:8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  <c r="H10735" s="16">
        <f>IF('2017'!E10735 &lt;marathon_analysis_5!$J$4,1,0)</f>
        <v>0</v>
      </c>
    </row>
    <row r="10736" spans="1:8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  <c r="H10736" s="16">
        <f>IF('2017'!E10736 &lt;marathon_analysis_5!$J$4,1,0)</f>
        <v>0</v>
      </c>
    </row>
    <row r="10737" spans="1:8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  <c r="H10737" s="16">
        <f>IF('2017'!E10737 &lt;marathon_analysis_5!$J$4,1,0)</f>
        <v>0</v>
      </c>
    </row>
    <row r="10738" spans="1:8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  <c r="H10738" s="16">
        <f>IF('2017'!E10738 &lt;marathon_analysis_5!$J$4,1,0)</f>
        <v>0</v>
      </c>
    </row>
    <row r="10739" spans="1:8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  <c r="H10739" s="16">
        <f>IF('2017'!E10739 &lt;marathon_analysis_5!$J$4,1,0)</f>
        <v>0</v>
      </c>
    </row>
    <row r="10740" spans="1:8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  <c r="H10740" s="16">
        <f>IF('2017'!E10740 &lt;marathon_analysis_5!$J$4,1,0)</f>
        <v>0</v>
      </c>
    </row>
    <row r="10741" spans="1:8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  <c r="H10741" s="16">
        <f>IF('2017'!E10741 &lt;marathon_analysis_5!$J$4,1,0)</f>
        <v>0</v>
      </c>
    </row>
    <row r="10742" spans="1:8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  <c r="H10742" s="16">
        <f>IF('2017'!E10742 &lt;marathon_analysis_5!$J$4,1,0)</f>
        <v>0</v>
      </c>
    </row>
    <row r="10743" spans="1:8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  <c r="H10743" s="16">
        <f>IF('2017'!E10743 &lt;marathon_analysis_5!$J$4,1,0)</f>
        <v>0</v>
      </c>
    </row>
    <row r="10744" spans="1:8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  <c r="H10744" s="16">
        <f>IF('2017'!E10744 &lt;marathon_analysis_5!$J$4,1,0)</f>
        <v>0</v>
      </c>
    </row>
    <row r="10745" spans="1:8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  <c r="H10745" s="16">
        <f>IF('2017'!E10745 &lt;marathon_analysis_5!$J$4,1,0)</f>
        <v>0</v>
      </c>
    </row>
    <row r="10746" spans="1:8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  <c r="H10746" s="16">
        <f>IF('2017'!E10746 &lt;marathon_analysis_5!$J$4,1,0)</f>
        <v>0</v>
      </c>
    </row>
    <row r="10747" spans="1:8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  <c r="H10747" s="16">
        <f>IF('2017'!E10747 &lt;marathon_analysis_5!$J$4,1,0)</f>
        <v>0</v>
      </c>
    </row>
    <row r="10748" spans="1:8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  <c r="H10748" s="16">
        <f>IF('2017'!E10748 &lt;marathon_analysis_5!$J$4,1,0)</f>
        <v>0</v>
      </c>
    </row>
    <row r="10749" spans="1:8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  <c r="H10749" s="16">
        <f>IF('2017'!E10749 &lt;marathon_analysis_5!$J$4,1,0)</f>
        <v>0</v>
      </c>
    </row>
    <row r="10750" spans="1:8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  <c r="H10750" s="16">
        <f>IF('2017'!E10750 &lt;marathon_analysis_5!$J$4,1,0)</f>
        <v>0</v>
      </c>
    </row>
    <row r="10751" spans="1:8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  <c r="H10751" s="16">
        <f>IF('2017'!E10751 &lt;marathon_analysis_5!$J$4,1,0)</f>
        <v>0</v>
      </c>
    </row>
    <row r="10752" spans="1:8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  <c r="H10752" s="16">
        <f>IF('2017'!E10752 &lt;marathon_analysis_5!$J$4,1,0)</f>
        <v>0</v>
      </c>
    </row>
    <row r="10753" spans="1:8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  <c r="H10753" s="16">
        <f>IF('2017'!E10753 &lt;marathon_analysis_5!$J$4,1,0)</f>
        <v>0</v>
      </c>
    </row>
    <row r="10754" spans="1:8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  <c r="H10754" s="16">
        <f>IF('2017'!E10754 &lt;marathon_analysis_5!$J$4,1,0)</f>
        <v>0</v>
      </c>
    </row>
    <row r="10755" spans="1:8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  <c r="H10755" s="16">
        <f>IF('2017'!E10755 &lt;marathon_analysis_5!$J$4,1,0)</f>
        <v>0</v>
      </c>
    </row>
    <row r="10756" spans="1:8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  <c r="H10756" s="16">
        <f>IF('2017'!E10756 &lt;marathon_analysis_5!$J$4,1,0)</f>
        <v>0</v>
      </c>
    </row>
    <row r="10757" spans="1:8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  <c r="H10757" s="16">
        <f>IF('2017'!E10757 &lt;marathon_analysis_5!$J$4,1,0)</f>
        <v>0</v>
      </c>
    </row>
    <row r="10758" spans="1:8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  <c r="H10758" s="16">
        <f>IF('2017'!E10758 &lt;marathon_analysis_5!$J$4,1,0)</f>
        <v>0</v>
      </c>
    </row>
    <row r="10759" spans="1:8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  <c r="H10759" s="16">
        <f>IF('2017'!E10759 &lt;marathon_analysis_5!$J$4,1,0)</f>
        <v>0</v>
      </c>
    </row>
    <row r="10760" spans="1:8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  <c r="H10760" s="16">
        <f>IF('2017'!E10760 &lt;marathon_analysis_5!$J$4,1,0)</f>
        <v>0</v>
      </c>
    </row>
    <row r="10761" spans="1:8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  <c r="H10761" s="16">
        <f>IF('2017'!E10761 &lt;marathon_analysis_5!$J$4,1,0)</f>
        <v>0</v>
      </c>
    </row>
    <row r="10762" spans="1:8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  <c r="H10762" s="16">
        <f>IF('2017'!E10762 &lt;marathon_analysis_5!$J$4,1,0)</f>
        <v>0</v>
      </c>
    </row>
    <row r="10763" spans="1:8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  <c r="H10763" s="16">
        <f>IF('2017'!E10763 &lt;marathon_analysis_5!$J$4,1,0)</f>
        <v>0</v>
      </c>
    </row>
    <row r="10764" spans="1:8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  <c r="H10764" s="16">
        <f>IF('2017'!E10764 &lt;marathon_analysis_5!$J$4,1,0)</f>
        <v>0</v>
      </c>
    </row>
    <row r="10765" spans="1:8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  <c r="H10765" s="16">
        <f>IF('2017'!E10765 &lt;marathon_analysis_5!$J$4,1,0)</f>
        <v>0</v>
      </c>
    </row>
    <row r="10766" spans="1:8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  <c r="H10766" s="16">
        <f>IF('2017'!E10766 &lt;marathon_analysis_5!$J$4,1,0)</f>
        <v>0</v>
      </c>
    </row>
    <row r="10767" spans="1:8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  <c r="H10767" s="16">
        <f>IF('2017'!E10767 &lt;marathon_analysis_5!$J$4,1,0)</f>
        <v>0</v>
      </c>
    </row>
    <row r="10768" spans="1:8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  <c r="H10768" s="16">
        <f>IF('2017'!E10768 &lt;marathon_analysis_5!$J$4,1,0)</f>
        <v>0</v>
      </c>
    </row>
    <row r="10769" spans="1:8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  <c r="H10769" s="16">
        <f>IF('2017'!E10769 &lt;marathon_analysis_5!$J$4,1,0)</f>
        <v>0</v>
      </c>
    </row>
    <row r="10770" spans="1:8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  <c r="H10770" s="16">
        <f>IF('2017'!E10770 &lt;marathon_analysis_5!$J$4,1,0)</f>
        <v>0</v>
      </c>
    </row>
    <row r="10771" spans="1:8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  <c r="H10771" s="16">
        <f>IF('2017'!E10771 &lt;marathon_analysis_5!$J$4,1,0)</f>
        <v>0</v>
      </c>
    </row>
    <row r="10772" spans="1:8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  <c r="H10772" s="16">
        <f>IF('2017'!E10772 &lt;marathon_analysis_5!$J$4,1,0)</f>
        <v>0</v>
      </c>
    </row>
    <row r="10773" spans="1:8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  <c r="H10773" s="16">
        <f>IF('2017'!E10773 &lt;marathon_analysis_5!$J$4,1,0)</f>
        <v>0</v>
      </c>
    </row>
    <row r="10774" spans="1:8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  <c r="H10774" s="16">
        <f>IF('2017'!E10774 &lt;marathon_analysis_5!$J$4,1,0)</f>
        <v>0</v>
      </c>
    </row>
    <row r="10775" spans="1:8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  <c r="H10775" s="16">
        <f>IF('2017'!E10775 &lt;marathon_analysis_5!$J$4,1,0)</f>
        <v>0</v>
      </c>
    </row>
    <row r="10776" spans="1:8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  <c r="H10776" s="16">
        <f>IF('2017'!E10776 &lt;marathon_analysis_5!$J$4,1,0)</f>
        <v>0</v>
      </c>
    </row>
    <row r="10777" spans="1:8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  <c r="H10777" s="16">
        <f>IF('2017'!E10777 &lt;marathon_analysis_5!$J$4,1,0)</f>
        <v>0</v>
      </c>
    </row>
    <row r="10778" spans="1:8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  <c r="H10778" s="16">
        <f>IF('2017'!E10778 &lt;marathon_analysis_5!$J$4,1,0)</f>
        <v>0</v>
      </c>
    </row>
    <row r="10779" spans="1:8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  <c r="H10779" s="16">
        <f>IF('2017'!E10779 &lt;marathon_analysis_5!$J$4,1,0)</f>
        <v>0</v>
      </c>
    </row>
    <row r="10780" spans="1:8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  <c r="H10780" s="16">
        <f>IF('2017'!E10780 &lt;marathon_analysis_5!$J$4,1,0)</f>
        <v>0</v>
      </c>
    </row>
    <row r="10781" spans="1:8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  <c r="H10781" s="16">
        <f>IF('2017'!E10781 &lt;marathon_analysis_5!$J$4,1,0)</f>
        <v>0</v>
      </c>
    </row>
    <row r="10782" spans="1:8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  <c r="H10782" s="16">
        <f>IF('2017'!E10782 &lt;marathon_analysis_5!$J$4,1,0)</f>
        <v>0</v>
      </c>
    </row>
    <row r="10783" spans="1:8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  <c r="H10783" s="16">
        <f>IF('2017'!E10783 &lt;marathon_analysis_5!$J$4,1,0)</f>
        <v>0</v>
      </c>
    </row>
    <row r="10784" spans="1:8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  <c r="H10784" s="16">
        <f>IF('2017'!E10784 &lt;marathon_analysis_5!$J$4,1,0)</f>
        <v>0</v>
      </c>
    </row>
    <row r="10785" spans="1:8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  <c r="H10785" s="16">
        <f>IF('2017'!E10785 &lt;marathon_analysis_5!$J$4,1,0)</f>
        <v>0</v>
      </c>
    </row>
    <row r="10786" spans="1:8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  <c r="H10786" s="16">
        <f>IF('2017'!E10786 &lt;marathon_analysis_5!$J$4,1,0)</f>
        <v>0</v>
      </c>
    </row>
    <row r="10787" spans="1:8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  <c r="H10787" s="16">
        <f>IF('2017'!E10787 &lt;marathon_analysis_5!$J$4,1,0)</f>
        <v>0</v>
      </c>
    </row>
    <row r="10788" spans="1:8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  <c r="H10788" s="16">
        <f>IF('2017'!E10788 &lt;marathon_analysis_5!$J$4,1,0)</f>
        <v>0</v>
      </c>
    </row>
    <row r="10789" spans="1:8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  <c r="H10789" s="16">
        <f>IF('2017'!E10789 &lt;marathon_analysis_5!$J$4,1,0)</f>
        <v>0</v>
      </c>
    </row>
    <row r="10790" spans="1:8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  <c r="H10790" s="16">
        <f>IF('2017'!E10790 &lt;marathon_analysis_5!$J$4,1,0)</f>
        <v>0</v>
      </c>
    </row>
    <row r="10791" spans="1:8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  <c r="H10791" s="16">
        <f>IF('2017'!E10791 &lt;marathon_analysis_5!$J$4,1,0)</f>
        <v>0</v>
      </c>
    </row>
    <row r="10792" spans="1:8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  <c r="H10792" s="16">
        <f>IF('2017'!E10792 &lt;marathon_analysis_5!$J$4,1,0)</f>
        <v>0</v>
      </c>
    </row>
    <row r="10793" spans="1:8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  <c r="H10793" s="16">
        <f>IF('2017'!E10793 &lt;marathon_analysis_5!$J$4,1,0)</f>
        <v>0</v>
      </c>
    </row>
    <row r="10794" spans="1:8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  <c r="H10794" s="16">
        <f>IF('2017'!E10794 &lt;marathon_analysis_5!$J$4,1,0)</f>
        <v>0</v>
      </c>
    </row>
    <row r="10795" spans="1:8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  <c r="H10795" s="16">
        <f>IF('2017'!E10795 &lt;marathon_analysis_5!$J$4,1,0)</f>
        <v>0</v>
      </c>
    </row>
    <row r="10796" spans="1:8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  <c r="H10796" s="16">
        <f>IF('2017'!E10796 &lt;marathon_analysis_5!$J$4,1,0)</f>
        <v>0</v>
      </c>
    </row>
    <row r="10797" spans="1:8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  <c r="H10797" s="16">
        <f>IF('2017'!E10797 &lt;marathon_analysis_5!$J$4,1,0)</f>
        <v>0</v>
      </c>
    </row>
    <row r="10798" spans="1:8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  <c r="H10798" s="16">
        <f>IF('2017'!E10798 &lt;marathon_analysis_5!$J$4,1,0)</f>
        <v>0</v>
      </c>
    </row>
    <row r="10799" spans="1:8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  <c r="H10799" s="16">
        <f>IF('2017'!E10799 &lt;marathon_analysis_5!$J$4,1,0)</f>
        <v>0</v>
      </c>
    </row>
    <row r="10800" spans="1:8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  <c r="H10800" s="16">
        <f>IF('2017'!E10800 &lt;marathon_analysis_5!$J$4,1,0)</f>
        <v>0</v>
      </c>
    </row>
    <row r="10801" spans="1:8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  <c r="H10801" s="16">
        <f>IF('2017'!E10801 &lt;marathon_analysis_5!$J$4,1,0)</f>
        <v>0</v>
      </c>
    </row>
    <row r="10802" spans="1:8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  <c r="H10802" s="16">
        <f>IF('2017'!E10802 &lt;marathon_analysis_5!$J$4,1,0)</f>
        <v>0</v>
      </c>
    </row>
    <row r="10803" spans="1:8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  <c r="H10803" s="16">
        <f>IF('2017'!E10803 &lt;marathon_analysis_5!$J$4,1,0)</f>
        <v>0</v>
      </c>
    </row>
    <row r="10804" spans="1:8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  <c r="H10804" s="16">
        <f>IF('2017'!E10804 &lt;marathon_analysis_5!$J$4,1,0)</f>
        <v>0</v>
      </c>
    </row>
    <row r="10805" spans="1:8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  <c r="H10805" s="16">
        <f>IF('2017'!E10805 &lt;marathon_analysis_5!$J$4,1,0)</f>
        <v>0</v>
      </c>
    </row>
    <row r="10806" spans="1:8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  <c r="H10806" s="16">
        <f>IF('2017'!E10806 &lt;marathon_analysis_5!$J$4,1,0)</f>
        <v>0</v>
      </c>
    </row>
    <row r="10807" spans="1:8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  <c r="H10807" s="16">
        <f>IF('2017'!E10807 &lt;marathon_analysis_5!$J$4,1,0)</f>
        <v>0</v>
      </c>
    </row>
    <row r="10808" spans="1:8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  <c r="H10808" s="16">
        <f>IF('2017'!E10808 &lt;marathon_analysis_5!$J$4,1,0)</f>
        <v>0</v>
      </c>
    </row>
    <row r="10809" spans="1:8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  <c r="H10809" s="16">
        <f>IF('2017'!E10809 &lt;marathon_analysis_5!$J$4,1,0)</f>
        <v>0</v>
      </c>
    </row>
    <row r="10810" spans="1:8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  <c r="H10810" s="16">
        <f>IF('2017'!E10810 &lt;marathon_analysis_5!$J$4,1,0)</f>
        <v>0</v>
      </c>
    </row>
    <row r="10811" spans="1:8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  <c r="H10811" s="16">
        <f>IF('2017'!E10811 &lt;marathon_analysis_5!$J$4,1,0)</f>
        <v>0</v>
      </c>
    </row>
    <row r="10812" spans="1:8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  <c r="H10812" s="16">
        <f>IF('2017'!E10812 &lt;marathon_analysis_5!$J$4,1,0)</f>
        <v>0</v>
      </c>
    </row>
    <row r="10813" spans="1:8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  <c r="H10813" s="16">
        <f>IF('2017'!E10813 &lt;marathon_analysis_5!$J$4,1,0)</f>
        <v>0</v>
      </c>
    </row>
    <row r="10814" spans="1:8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  <c r="H10814" s="16">
        <f>IF('2017'!E10814 &lt;marathon_analysis_5!$J$4,1,0)</f>
        <v>0</v>
      </c>
    </row>
    <row r="10815" spans="1:8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  <c r="H10815" s="16">
        <f>IF('2017'!E10815 &lt;marathon_analysis_5!$J$4,1,0)</f>
        <v>0</v>
      </c>
    </row>
    <row r="10816" spans="1:8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  <c r="H10816" s="16">
        <f>IF('2017'!E10816 &lt;marathon_analysis_5!$J$4,1,0)</f>
        <v>0</v>
      </c>
    </row>
    <row r="10817" spans="1:8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  <c r="H10817" s="16">
        <f>IF('2017'!E10817 &lt;marathon_analysis_5!$J$4,1,0)</f>
        <v>0</v>
      </c>
    </row>
    <row r="10818" spans="1:8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  <c r="H10818" s="16">
        <f>IF('2017'!E10818 &lt;marathon_analysis_5!$J$4,1,0)</f>
        <v>0</v>
      </c>
    </row>
    <row r="10819" spans="1:8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  <c r="H10819" s="16">
        <f>IF('2017'!E10819 &lt;marathon_analysis_5!$J$4,1,0)</f>
        <v>0</v>
      </c>
    </row>
    <row r="10820" spans="1:8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  <c r="H10820" s="16">
        <f>IF('2017'!E10820 &lt;marathon_analysis_5!$J$4,1,0)</f>
        <v>0</v>
      </c>
    </row>
    <row r="10821" spans="1:8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  <c r="H10821" s="16">
        <f>IF('2017'!E10821 &lt;marathon_analysis_5!$J$4,1,0)</f>
        <v>0</v>
      </c>
    </row>
    <row r="10822" spans="1:8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  <c r="H10822" s="16">
        <f>IF('2017'!E10822 &lt;marathon_analysis_5!$J$4,1,0)</f>
        <v>0</v>
      </c>
    </row>
    <row r="10823" spans="1:8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  <c r="H10823" s="16">
        <f>IF('2017'!E10823 &lt;marathon_analysis_5!$J$4,1,0)</f>
        <v>0</v>
      </c>
    </row>
    <row r="10824" spans="1:8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  <c r="H10824" s="16">
        <f>IF('2017'!E10824 &lt;marathon_analysis_5!$J$4,1,0)</f>
        <v>0</v>
      </c>
    </row>
    <row r="10825" spans="1:8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  <c r="H10825" s="16">
        <f>IF('2017'!E10825 &lt;marathon_analysis_5!$J$4,1,0)</f>
        <v>0</v>
      </c>
    </row>
    <row r="10826" spans="1:8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  <c r="H10826" s="16">
        <f>IF('2017'!E10826 &lt;marathon_analysis_5!$J$4,1,0)</f>
        <v>0</v>
      </c>
    </row>
    <row r="10827" spans="1:8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  <c r="H10827" s="16">
        <f>IF('2017'!E10827 &lt;marathon_analysis_5!$J$4,1,0)</f>
        <v>0</v>
      </c>
    </row>
    <row r="10828" spans="1:8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  <c r="H10828" s="16">
        <f>IF('2017'!E10828 &lt;marathon_analysis_5!$J$4,1,0)</f>
        <v>0</v>
      </c>
    </row>
    <row r="10829" spans="1:8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  <c r="H10829" s="16">
        <f>IF('2017'!E10829 &lt;marathon_analysis_5!$J$4,1,0)</f>
        <v>0</v>
      </c>
    </row>
    <row r="10830" spans="1:8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  <c r="H10830" s="16">
        <f>IF('2017'!E10830 &lt;marathon_analysis_5!$J$4,1,0)</f>
        <v>0</v>
      </c>
    </row>
    <row r="10831" spans="1:8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  <c r="H10831" s="16">
        <f>IF('2017'!E10831 &lt;marathon_analysis_5!$J$4,1,0)</f>
        <v>0</v>
      </c>
    </row>
    <row r="10832" spans="1:8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  <c r="H10832" s="16">
        <f>IF('2017'!E10832 &lt;marathon_analysis_5!$J$4,1,0)</f>
        <v>0</v>
      </c>
    </row>
    <row r="10833" spans="1:8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  <c r="H10833" s="16">
        <f>IF('2017'!E10833 &lt;marathon_analysis_5!$J$4,1,0)</f>
        <v>0</v>
      </c>
    </row>
    <row r="10834" spans="1:8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  <c r="H10834" s="16">
        <f>IF('2017'!E10834 &lt;marathon_analysis_5!$J$4,1,0)</f>
        <v>0</v>
      </c>
    </row>
    <row r="10835" spans="1:8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  <c r="H10835" s="16">
        <f>IF('2017'!E10835 &lt;marathon_analysis_5!$J$4,1,0)</f>
        <v>0</v>
      </c>
    </row>
    <row r="10836" spans="1:8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  <c r="H10836" s="16">
        <f>IF('2017'!E10836 &lt;marathon_analysis_5!$J$4,1,0)</f>
        <v>0</v>
      </c>
    </row>
    <row r="10837" spans="1:8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  <c r="H10837" s="16">
        <f>IF('2017'!E10837 &lt;marathon_analysis_5!$J$4,1,0)</f>
        <v>0</v>
      </c>
    </row>
    <row r="10838" spans="1:8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  <c r="H10838" s="16">
        <f>IF('2017'!E10838 &lt;marathon_analysis_5!$J$4,1,0)</f>
        <v>0</v>
      </c>
    </row>
    <row r="10839" spans="1:8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  <c r="H10839" s="16">
        <f>IF('2017'!E10839 &lt;marathon_analysis_5!$J$4,1,0)</f>
        <v>0</v>
      </c>
    </row>
    <row r="10840" spans="1:8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  <c r="H10840" s="16">
        <f>IF('2017'!E10840 &lt;marathon_analysis_5!$J$4,1,0)</f>
        <v>0</v>
      </c>
    </row>
    <row r="10841" spans="1:8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  <c r="H10841" s="16">
        <f>IF('2017'!E10841 &lt;marathon_analysis_5!$J$4,1,0)</f>
        <v>0</v>
      </c>
    </row>
    <row r="10842" spans="1:8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  <c r="H10842" s="16">
        <f>IF('2017'!E10842 &lt;marathon_analysis_5!$J$4,1,0)</f>
        <v>0</v>
      </c>
    </row>
    <row r="10843" spans="1:8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  <c r="H10843" s="16">
        <f>IF('2017'!E10843 &lt;marathon_analysis_5!$J$4,1,0)</f>
        <v>0</v>
      </c>
    </row>
    <row r="10844" spans="1:8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  <c r="H10844" s="16">
        <f>IF('2017'!E10844 &lt;marathon_analysis_5!$J$4,1,0)</f>
        <v>0</v>
      </c>
    </row>
    <row r="10845" spans="1:8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  <c r="H10845" s="16">
        <f>IF('2017'!E10845 &lt;marathon_analysis_5!$J$4,1,0)</f>
        <v>0</v>
      </c>
    </row>
    <row r="10846" spans="1:8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  <c r="H10846" s="16">
        <f>IF('2017'!E10846 &lt;marathon_analysis_5!$J$4,1,0)</f>
        <v>0</v>
      </c>
    </row>
    <row r="10847" spans="1:8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  <c r="H10847" s="16">
        <f>IF('2017'!E10847 &lt;marathon_analysis_5!$J$4,1,0)</f>
        <v>0</v>
      </c>
    </row>
    <row r="10848" spans="1:8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  <c r="H10848" s="16">
        <f>IF('2017'!E10848 &lt;marathon_analysis_5!$J$4,1,0)</f>
        <v>0</v>
      </c>
    </row>
    <row r="10849" spans="1:8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  <c r="H10849" s="16">
        <f>IF('2017'!E10849 &lt;marathon_analysis_5!$J$4,1,0)</f>
        <v>0</v>
      </c>
    </row>
    <row r="10850" spans="1:8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  <c r="H10850" s="16">
        <f>IF('2017'!E10850 &lt;marathon_analysis_5!$J$4,1,0)</f>
        <v>0</v>
      </c>
    </row>
    <row r="10851" spans="1:8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  <c r="H10851" s="16">
        <f>IF('2017'!E10851 &lt;marathon_analysis_5!$J$4,1,0)</f>
        <v>0</v>
      </c>
    </row>
    <row r="10852" spans="1:8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  <c r="H10852" s="16">
        <f>IF('2017'!E10852 &lt;marathon_analysis_5!$J$4,1,0)</f>
        <v>0</v>
      </c>
    </row>
    <row r="10853" spans="1:8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  <c r="H10853" s="16">
        <f>IF('2017'!E10853 &lt;marathon_analysis_5!$J$4,1,0)</f>
        <v>0</v>
      </c>
    </row>
    <row r="10854" spans="1:8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  <c r="H10854" s="16">
        <f>IF('2017'!E10854 &lt;marathon_analysis_5!$J$4,1,0)</f>
        <v>0</v>
      </c>
    </row>
    <row r="10855" spans="1:8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  <c r="H10855" s="16">
        <f>IF('2017'!E10855 &lt;marathon_analysis_5!$J$4,1,0)</f>
        <v>0</v>
      </c>
    </row>
    <row r="10856" spans="1:8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  <c r="H10856" s="16">
        <f>IF('2017'!E10856 &lt;marathon_analysis_5!$J$4,1,0)</f>
        <v>0</v>
      </c>
    </row>
    <row r="10857" spans="1:8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  <c r="H10857" s="16">
        <f>IF('2017'!E10857 &lt;marathon_analysis_5!$J$4,1,0)</f>
        <v>0</v>
      </c>
    </row>
    <row r="10858" spans="1:8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  <c r="H10858" s="16">
        <f>IF('2017'!E10858 &lt;marathon_analysis_5!$J$4,1,0)</f>
        <v>0</v>
      </c>
    </row>
    <row r="10859" spans="1:8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  <c r="H10859" s="16">
        <f>IF('2017'!E10859 &lt;marathon_analysis_5!$J$4,1,0)</f>
        <v>0</v>
      </c>
    </row>
    <row r="10860" spans="1:8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  <c r="H10860" s="16">
        <f>IF('2017'!E10860 &lt;marathon_analysis_5!$J$4,1,0)</f>
        <v>0</v>
      </c>
    </row>
    <row r="10861" spans="1:8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  <c r="H10861" s="16">
        <f>IF('2017'!E10861 &lt;marathon_analysis_5!$J$4,1,0)</f>
        <v>0</v>
      </c>
    </row>
    <row r="10862" spans="1:8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  <c r="H10862" s="16">
        <f>IF('2017'!E10862 &lt;marathon_analysis_5!$J$4,1,0)</f>
        <v>0</v>
      </c>
    </row>
    <row r="10863" spans="1:8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  <c r="H10863" s="16">
        <f>IF('2017'!E10863 &lt;marathon_analysis_5!$J$4,1,0)</f>
        <v>0</v>
      </c>
    </row>
    <row r="10864" spans="1:8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  <c r="H10864" s="16">
        <f>IF('2017'!E10864 &lt;marathon_analysis_5!$J$4,1,0)</f>
        <v>0</v>
      </c>
    </row>
    <row r="10865" spans="1:8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  <c r="H10865" s="16">
        <f>IF('2017'!E10865 &lt;marathon_analysis_5!$J$4,1,0)</f>
        <v>0</v>
      </c>
    </row>
    <row r="10866" spans="1:8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  <c r="H10866" s="16">
        <f>IF('2017'!E10866 &lt;marathon_analysis_5!$J$4,1,0)</f>
        <v>0</v>
      </c>
    </row>
    <row r="10867" spans="1:8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  <c r="H10867" s="16">
        <f>IF('2017'!E10867 &lt;marathon_analysis_5!$J$4,1,0)</f>
        <v>0</v>
      </c>
    </row>
    <row r="10868" spans="1:8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  <c r="H10868" s="16">
        <f>IF('2017'!E10868 &lt;marathon_analysis_5!$J$4,1,0)</f>
        <v>0</v>
      </c>
    </row>
    <row r="10869" spans="1:8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  <c r="H10869" s="16">
        <f>IF('2017'!E10869 &lt;marathon_analysis_5!$J$4,1,0)</f>
        <v>0</v>
      </c>
    </row>
    <row r="10870" spans="1:8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  <c r="H10870" s="16">
        <f>IF('2017'!E10870 &lt;marathon_analysis_5!$J$4,1,0)</f>
        <v>0</v>
      </c>
    </row>
    <row r="10871" spans="1:8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  <c r="H10871" s="16">
        <f>IF('2017'!E10871 &lt;marathon_analysis_5!$J$4,1,0)</f>
        <v>0</v>
      </c>
    </row>
    <row r="10872" spans="1:8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  <c r="H10872" s="16">
        <f>IF('2017'!E10872 &lt;marathon_analysis_5!$J$4,1,0)</f>
        <v>0</v>
      </c>
    </row>
    <row r="10873" spans="1:8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  <c r="H10873" s="16">
        <f>IF('2017'!E10873 &lt;marathon_analysis_5!$J$4,1,0)</f>
        <v>0</v>
      </c>
    </row>
    <row r="10874" spans="1:8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  <c r="H10874" s="16">
        <f>IF('2017'!E10874 &lt;marathon_analysis_5!$J$4,1,0)</f>
        <v>0</v>
      </c>
    </row>
    <row r="10875" spans="1:8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  <c r="H10875" s="16">
        <f>IF('2017'!E10875 &lt;marathon_analysis_5!$J$4,1,0)</f>
        <v>0</v>
      </c>
    </row>
    <row r="10876" spans="1:8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  <c r="H10876" s="16">
        <f>IF('2017'!E10876 &lt;marathon_analysis_5!$J$4,1,0)</f>
        <v>0</v>
      </c>
    </row>
    <row r="10877" spans="1:8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  <c r="H10877" s="16">
        <f>IF('2017'!E10877 &lt;marathon_analysis_5!$J$4,1,0)</f>
        <v>0</v>
      </c>
    </row>
    <row r="10878" spans="1:8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  <c r="H10878" s="16">
        <f>IF('2017'!E10878 &lt;marathon_analysis_5!$J$4,1,0)</f>
        <v>0</v>
      </c>
    </row>
    <row r="10879" spans="1:8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  <c r="H10879" s="16">
        <f>IF('2017'!E10879 &lt;marathon_analysis_5!$J$4,1,0)</f>
        <v>0</v>
      </c>
    </row>
    <row r="10880" spans="1:8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  <c r="H10880" s="16">
        <f>IF('2017'!E10880 &lt;marathon_analysis_5!$J$4,1,0)</f>
        <v>0</v>
      </c>
    </row>
    <row r="10881" spans="1:8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  <c r="H10881" s="16">
        <f>IF('2017'!E10881 &lt;marathon_analysis_5!$J$4,1,0)</f>
        <v>0</v>
      </c>
    </row>
    <row r="10882" spans="1:8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  <c r="H10882" s="16">
        <f>IF('2017'!E10882 &lt;marathon_analysis_5!$J$4,1,0)</f>
        <v>0</v>
      </c>
    </row>
    <row r="10883" spans="1:8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  <c r="H10883" s="16">
        <f>IF('2017'!E10883 &lt;marathon_analysis_5!$J$4,1,0)</f>
        <v>0</v>
      </c>
    </row>
    <row r="10884" spans="1:8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  <c r="H10884" s="16">
        <f>IF('2017'!E10884 &lt;marathon_analysis_5!$J$4,1,0)</f>
        <v>0</v>
      </c>
    </row>
    <row r="10885" spans="1:8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  <c r="H10885" s="16">
        <f>IF('2017'!E10885 &lt;marathon_analysis_5!$J$4,1,0)</f>
        <v>0</v>
      </c>
    </row>
    <row r="10886" spans="1:8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  <c r="H10886" s="16">
        <f>IF('2017'!E10886 &lt;marathon_analysis_5!$J$4,1,0)</f>
        <v>0</v>
      </c>
    </row>
    <row r="10887" spans="1:8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  <c r="H10887" s="16">
        <f>IF('2017'!E10887 &lt;marathon_analysis_5!$J$4,1,0)</f>
        <v>0</v>
      </c>
    </row>
    <row r="10888" spans="1:8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  <c r="H10888" s="16">
        <f>IF('2017'!E10888 &lt;marathon_analysis_5!$J$4,1,0)</f>
        <v>0</v>
      </c>
    </row>
    <row r="10889" spans="1:8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  <c r="H10889" s="16">
        <f>IF('2017'!E10889 &lt;marathon_analysis_5!$J$4,1,0)</f>
        <v>0</v>
      </c>
    </row>
    <row r="10890" spans="1:8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  <c r="H10890" s="16">
        <f>IF('2017'!E10890 &lt;marathon_analysis_5!$J$4,1,0)</f>
        <v>0</v>
      </c>
    </row>
    <row r="10891" spans="1:8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  <c r="H10891" s="16">
        <f>IF('2017'!E10891 &lt;marathon_analysis_5!$J$4,1,0)</f>
        <v>0</v>
      </c>
    </row>
    <row r="10892" spans="1:8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  <c r="H10892" s="16">
        <f>IF('2017'!E10892 &lt;marathon_analysis_5!$J$4,1,0)</f>
        <v>0</v>
      </c>
    </row>
    <row r="10893" spans="1:8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  <c r="H10893" s="16">
        <f>IF('2017'!E10893 &lt;marathon_analysis_5!$J$4,1,0)</f>
        <v>0</v>
      </c>
    </row>
    <row r="10894" spans="1:8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  <c r="H10894" s="16">
        <f>IF('2017'!E10894 &lt;marathon_analysis_5!$J$4,1,0)</f>
        <v>0</v>
      </c>
    </row>
    <row r="10895" spans="1:8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  <c r="H10895" s="16">
        <f>IF('2017'!E10895 &lt;marathon_analysis_5!$J$4,1,0)</f>
        <v>0</v>
      </c>
    </row>
    <row r="10896" spans="1:8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  <c r="H10896" s="16">
        <f>IF('2017'!E10896 &lt;marathon_analysis_5!$J$4,1,0)</f>
        <v>0</v>
      </c>
    </row>
    <row r="10897" spans="1:8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  <c r="H10897" s="16">
        <f>IF('2017'!E10897 &lt;marathon_analysis_5!$J$4,1,0)</f>
        <v>0</v>
      </c>
    </row>
    <row r="10898" spans="1:8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  <c r="H10898" s="16">
        <f>IF('2017'!E10898 &lt;marathon_analysis_5!$J$4,1,0)</f>
        <v>0</v>
      </c>
    </row>
    <row r="10899" spans="1:8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  <c r="H10899" s="16">
        <f>IF('2017'!E10899 &lt;marathon_analysis_5!$J$4,1,0)</f>
        <v>0</v>
      </c>
    </row>
    <row r="10900" spans="1:8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  <c r="H10900" s="16">
        <f>IF('2017'!E10900 &lt;marathon_analysis_5!$J$4,1,0)</f>
        <v>0</v>
      </c>
    </row>
    <row r="10901" spans="1:8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  <c r="H10901" s="16">
        <f>IF('2017'!E10901 &lt;marathon_analysis_5!$J$4,1,0)</f>
        <v>0</v>
      </c>
    </row>
    <row r="10902" spans="1:8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  <c r="H10902" s="16">
        <f>IF('2017'!E10902 &lt;marathon_analysis_5!$J$4,1,0)</f>
        <v>0</v>
      </c>
    </row>
    <row r="10903" spans="1:8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  <c r="H10903" s="16">
        <f>IF('2017'!E10903 &lt;marathon_analysis_5!$J$4,1,0)</f>
        <v>0</v>
      </c>
    </row>
    <row r="10904" spans="1:8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  <c r="H10904" s="16">
        <f>IF('2017'!E10904 &lt;marathon_analysis_5!$J$4,1,0)</f>
        <v>0</v>
      </c>
    </row>
    <row r="10905" spans="1:8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  <c r="H10905" s="16">
        <f>IF('2017'!E10905 &lt;marathon_analysis_5!$J$4,1,0)</f>
        <v>0</v>
      </c>
    </row>
    <row r="10906" spans="1:8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  <c r="H10906" s="16">
        <f>IF('2017'!E10906 &lt;marathon_analysis_5!$J$4,1,0)</f>
        <v>0</v>
      </c>
    </row>
    <row r="10907" spans="1:8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  <c r="H10907" s="16">
        <f>IF('2017'!E10907 &lt;marathon_analysis_5!$J$4,1,0)</f>
        <v>0</v>
      </c>
    </row>
    <row r="10908" spans="1:8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  <c r="H10908" s="16">
        <f>IF('2017'!E10908 &lt;marathon_analysis_5!$J$4,1,0)</f>
        <v>0</v>
      </c>
    </row>
    <row r="10909" spans="1:8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  <c r="H10909" s="16">
        <f>IF('2017'!E10909 &lt;marathon_analysis_5!$J$4,1,0)</f>
        <v>0</v>
      </c>
    </row>
    <row r="10910" spans="1:8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  <c r="H10910" s="16">
        <f>IF('2017'!E10910 &lt;marathon_analysis_5!$J$4,1,0)</f>
        <v>0</v>
      </c>
    </row>
    <row r="10911" spans="1:8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  <c r="H10911" s="16">
        <f>IF('2017'!E10911 &lt;marathon_analysis_5!$J$4,1,0)</f>
        <v>0</v>
      </c>
    </row>
    <row r="10912" spans="1:8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  <c r="H10912" s="16">
        <f>IF('2017'!E10912 &lt;marathon_analysis_5!$J$4,1,0)</f>
        <v>0</v>
      </c>
    </row>
    <row r="10913" spans="1:8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  <c r="H10913" s="16">
        <f>IF('2017'!E10913 &lt;marathon_analysis_5!$J$4,1,0)</f>
        <v>0</v>
      </c>
    </row>
    <row r="10914" spans="1:8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  <c r="H10914" s="16">
        <f>IF('2017'!E10914 &lt;marathon_analysis_5!$J$4,1,0)</f>
        <v>0</v>
      </c>
    </row>
    <row r="10915" spans="1:8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  <c r="H10915" s="16">
        <f>IF('2017'!E10915 &lt;marathon_analysis_5!$J$4,1,0)</f>
        <v>0</v>
      </c>
    </row>
    <row r="10916" spans="1:8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  <c r="H10916" s="16">
        <f>IF('2017'!E10916 &lt;marathon_analysis_5!$J$4,1,0)</f>
        <v>0</v>
      </c>
    </row>
    <row r="10917" spans="1:8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  <c r="H10917" s="16">
        <f>IF('2017'!E10917 &lt;marathon_analysis_5!$J$4,1,0)</f>
        <v>0</v>
      </c>
    </row>
    <row r="10918" spans="1:8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  <c r="H10918" s="16">
        <f>IF('2017'!E10918 &lt;marathon_analysis_5!$J$4,1,0)</f>
        <v>0</v>
      </c>
    </row>
    <row r="10919" spans="1:8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  <c r="H10919" s="16">
        <f>IF('2017'!E10919 &lt;marathon_analysis_5!$J$4,1,0)</f>
        <v>0</v>
      </c>
    </row>
    <row r="10920" spans="1:8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  <c r="H10920" s="16">
        <f>IF('2017'!E10920 &lt;marathon_analysis_5!$J$4,1,0)</f>
        <v>0</v>
      </c>
    </row>
    <row r="10921" spans="1:8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  <c r="H10921" s="16">
        <f>IF('2017'!E10921 &lt;marathon_analysis_5!$J$4,1,0)</f>
        <v>0</v>
      </c>
    </row>
    <row r="10922" spans="1:8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  <c r="H10922" s="16">
        <f>IF('2017'!E10922 &lt;marathon_analysis_5!$J$4,1,0)</f>
        <v>0</v>
      </c>
    </row>
    <row r="10923" spans="1:8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  <c r="H10923" s="16">
        <f>IF('2017'!E10923 &lt;marathon_analysis_5!$J$4,1,0)</f>
        <v>0</v>
      </c>
    </row>
    <row r="10924" spans="1:8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  <c r="H10924" s="16">
        <f>IF('2017'!E10924 &lt;marathon_analysis_5!$J$4,1,0)</f>
        <v>0</v>
      </c>
    </row>
    <row r="10925" spans="1:8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  <c r="H10925" s="16">
        <f>IF('2017'!E10925 &lt;marathon_analysis_5!$J$4,1,0)</f>
        <v>0</v>
      </c>
    </row>
    <row r="10926" spans="1:8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  <c r="H10926" s="16">
        <f>IF('2017'!E10926 &lt;marathon_analysis_5!$J$4,1,0)</f>
        <v>0</v>
      </c>
    </row>
    <row r="10927" spans="1:8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  <c r="H10927" s="16">
        <f>IF('2017'!E10927 &lt;marathon_analysis_5!$J$4,1,0)</f>
        <v>0</v>
      </c>
    </row>
    <row r="10928" spans="1:8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  <c r="H10928" s="16">
        <f>IF('2017'!E10928 &lt;marathon_analysis_5!$J$4,1,0)</f>
        <v>0</v>
      </c>
    </row>
    <row r="10929" spans="1:8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  <c r="H10929" s="16">
        <f>IF('2017'!E10929 &lt;marathon_analysis_5!$J$4,1,0)</f>
        <v>0</v>
      </c>
    </row>
    <row r="10930" spans="1:8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  <c r="H10930" s="16">
        <f>IF('2017'!E10930 &lt;marathon_analysis_5!$J$4,1,0)</f>
        <v>0</v>
      </c>
    </row>
    <row r="10931" spans="1:8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  <c r="H10931" s="16">
        <f>IF('2017'!E10931 &lt;marathon_analysis_5!$J$4,1,0)</f>
        <v>0</v>
      </c>
    </row>
    <row r="10932" spans="1:8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  <c r="H10932" s="16">
        <f>IF('2017'!E10932 &lt;marathon_analysis_5!$J$4,1,0)</f>
        <v>0</v>
      </c>
    </row>
    <row r="10933" spans="1:8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  <c r="H10933" s="16">
        <f>IF('2017'!E10933 &lt;marathon_analysis_5!$J$4,1,0)</f>
        <v>0</v>
      </c>
    </row>
    <row r="10934" spans="1:8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  <c r="H10934" s="16">
        <f>IF('2017'!E10934 &lt;marathon_analysis_5!$J$4,1,0)</f>
        <v>0</v>
      </c>
    </row>
    <row r="10935" spans="1:8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  <c r="H10935" s="16">
        <f>IF('2017'!E10935 &lt;marathon_analysis_5!$J$4,1,0)</f>
        <v>0</v>
      </c>
    </row>
    <row r="10936" spans="1:8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  <c r="H10936" s="16">
        <f>IF('2017'!E10936 &lt;marathon_analysis_5!$J$4,1,0)</f>
        <v>0</v>
      </c>
    </row>
    <row r="10937" spans="1:8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  <c r="H10937" s="16">
        <f>IF('2017'!E10937 &lt;marathon_analysis_5!$J$4,1,0)</f>
        <v>0</v>
      </c>
    </row>
    <row r="10938" spans="1:8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  <c r="H10938" s="16">
        <f>IF('2017'!E10938 &lt;marathon_analysis_5!$J$4,1,0)</f>
        <v>0</v>
      </c>
    </row>
    <row r="10939" spans="1:8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  <c r="H10939" s="16">
        <f>IF('2017'!E10939 &lt;marathon_analysis_5!$J$4,1,0)</f>
        <v>0</v>
      </c>
    </row>
    <row r="10940" spans="1:8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  <c r="H10940" s="16">
        <f>IF('2017'!E10940 &lt;marathon_analysis_5!$J$4,1,0)</f>
        <v>0</v>
      </c>
    </row>
    <row r="10941" spans="1:8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  <c r="H10941" s="16">
        <f>IF('2017'!E10941 &lt;marathon_analysis_5!$J$4,1,0)</f>
        <v>0</v>
      </c>
    </row>
    <row r="10942" spans="1:8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  <c r="H10942" s="16">
        <f>IF('2017'!E10942 &lt;marathon_analysis_5!$J$4,1,0)</f>
        <v>0</v>
      </c>
    </row>
    <row r="10943" spans="1:8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  <c r="H10943" s="16">
        <f>IF('2017'!E10943 &lt;marathon_analysis_5!$J$4,1,0)</f>
        <v>0</v>
      </c>
    </row>
    <row r="10944" spans="1:8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  <c r="H10944" s="16">
        <f>IF('2017'!E10944 &lt;marathon_analysis_5!$J$4,1,0)</f>
        <v>0</v>
      </c>
    </row>
    <row r="10945" spans="1:8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  <c r="H10945" s="16">
        <f>IF('2017'!E10945 &lt;marathon_analysis_5!$J$4,1,0)</f>
        <v>0</v>
      </c>
    </row>
    <row r="10946" spans="1:8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  <c r="H10946" s="16">
        <f>IF('2017'!E10946 &lt;marathon_analysis_5!$J$4,1,0)</f>
        <v>0</v>
      </c>
    </row>
    <row r="10947" spans="1:8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  <c r="H10947" s="16">
        <f>IF('2017'!E10947 &lt;marathon_analysis_5!$J$4,1,0)</f>
        <v>0</v>
      </c>
    </row>
    <row r="10948" spans="1:8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  <c r="H10948" s="16">
        <f>IF('2017'!E10948 &lt;marathon_analysis_5!$J$4,1,0)</f>
        <v>0</v>
      </c>
    </row>
    <row r="10949" spans="1:8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  <c r="H10949" s="16">
        <f>IF('2017'!E10949 &lt;marathon_analysis_5!$J$4,1,0)</f>
        <v>0</v>
      </c>
    </row>
    <row r="10950" spans="1:8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  <c r="H10950" s="16">
        <f>IF('2017'!E10950 &lt;marathon_analysis_5!$J$4,1,0)</f>
        <v>0</v>
      </c>
    </row>
    <row r="10951" spans="1:8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  <c r="H10951" s="16">
        <f>IF('2017'!E10951 &lt;marathon_analysis_5!$J$4,1,0)</f>
        <v>0</v>
      </c>
    </row>
    <row r="10952" spans="1:8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  <c r="H10952" s="16">
        <f>IF('2017'!E10952 &lt;marathon_analysis_5!$J$4,1,0)</f>
        <v>0</v>
      </c>
    </row>
    <row r="10953" spans="1:8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  <c r="H10953" s="16">
        <f>IF('2017'!E10953 &lt;marathon_analysis_5!$J$4,1,0)</f>
        <v>0</v>
      </c>
    </row>
    <row r="10954" spans="1:8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  <c r="H10954" s="16">
        <f>IF('2017'!E10954 &lt;marathon_analysis_5!$J$4,1,0)</f>
        <v>0</v>
      </c>
    </row>
    <row r="10955" spans="1:8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  <c r="H10955" s="16">
        <f>IF('2017'!E10955 &lt;marathon_analysis_5!$J$4,1,0)</f>
        <v>0</v>
      </c>
    </row>
    <row r="10956" spans="1:8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  <c r="H10956" s="16">
        <f>IF('2017'!E10956 &lt;marathon_analysis_5!$J$4,1,0)</f>
        <v>0</v>
      </c>
    </row>
    <row r="10957" spans="1:8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  <c r="H10957" s="16">
        <f>IF('2017'!E10957 &lt;marathon_analysis_5!$J$4,1,0)</f>
        <v>0</v>
      </c>
    </row>
    <row r="10958" spans="1:8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  <c r="H10958" s="16">
        <f>IF('2017'!E10958 &lt;marathon_analysis_5!$J$4,1,0)</f>
        <v>0</v>
      </c>
    </row>
    <row r="10959" spans="1:8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  <c r="H10959" s="16">
        <f>IF('2017'!E10959 &lt;marathon_analysis_5!$J$4,1,0)</f>
        <v>0</v>
      </c>
    </row>
    <row r="10960" spans="1:8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  <c r="H10960" s="16">
        <f>IF('2017'!E10960 &lt;marathon_analysis_5!$J$4,1,0)</f>
        <v>0</v>
      </c>
    </row>
    <row r="10961" spans="1:8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  <c r="H10961" s="16">
        <f>IF('2017'!E10961 &lt;marathon_analysis_5!$J$4,1,0)</f>
        <v>0</v>
      </c>
    </row>
    <row r="10962" spans="1:8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  <c r="H10962" s="16">
        <f>IF('2017'!E10962 &lt;marathon_analysis_5!$J$4,1,0)</f>
        <v>0</v>
      </c>
    </row>
    <row r="10963" spans="1:8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  <c r="H10963" s="16">
        <f>IF('2017'!E10963 &lt;marathon_analysis_5!$J$4,1,0)</f>
        <v>0</v>
      </c>
    </row>
    <row r="10964" spans="1:8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  <c r="H10964" s="16">
        <f>IF('2017'!E10964 &lt;marathon_analysis_5!$J$4,1,0)</f>
        <v>0</v>
      </c>
    </row>
    <row r="10965" spans="1:8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  <c r="H10965" s="16">
        <f>IF('2017'!E10965 &lt;marathon_analysis_5!$J$4,1,0)</f>
        <v>0</v>
      </c>
    </row>
    <row r="10966" spans="1:8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  <c r="H10966" s="16">
        <f>IF('2017'!E10966 &lt;marathon_analysis_5!$J$4,1,0)</f>
        <v>0</v>
      </c>
    </row>
    <row r="10967" spans="1:8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  <c r="H10967" s="16">
        <f>IF('2017'!E10967 &lt;marathon_analysis_5!$J$4,1,0)</f>
        <v>0</v>
      </c>
    </row>
    <row r="10968" spans="1:8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  <c r="H10968" s="16">
        <f>IF('2017'!E10968 &lt;marathon_analysis_5!$J$4,1,0)</f>
        <v>0</v>
      </c>
    </row>
    <row r="10969" spans="1:8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  <c r="H10969" s="16">
        <f>IF('2017'!E10969 &lt;marathon_analysis_5!$J$4,1,0)</f>
        <v>0</v>
      </c>
    </row>
    <row r="10970" spans="1:8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  <c r="H10970" s="16">
        <f>IF('2017'!E10970 &lt;marathon_analysis_5!$J$4,1,0)</f>
        <v>0</v>
      </c>
    </row>
    <row r="10971" spans="1:8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  <c r="H10971" s="16">
        <f>IF('2017'!E10971 &lt;marathon_analysis_5!$J$4,1,0)</f>
        <v>0</v>
      </c>
    </row>
    <row r="10972" spans="1:8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  <c r="H10972" s="16">
        <f>IF('2017'!E10972 &lt;marathon_analysis_5!$J$4,1,0)</f>
        <v>0</v>
      </c>
    </row>
    <row r="10973" spans="1:8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  <c r="H10973" s="16">
        <f>IF('2017'!E10973 &lt;marathon_analysis_5!$J$4,1,0)</f>
        <v>0</v>
      </c>
    </row>
    <row r="10974" spans="1:8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  <c r="H10974" s="16">
        <f>IF('2017'!E10974 &lt;marathon_analysis_5!$J$4,1,0)</f>
        <v>0</v>
      </c>
    </row>
    <row r="10975" spans="1:8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  <c r="H10975" s="16">
        <f>IF('2017'!E10975 &lt;marathon_analysis_5!$J$4,1,0)</f>
        <v>0</v>
      </c>
    </row>
    <row r="10976" spans="1:8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  <c r="H10976" s="16">
        <f>IF('2017'!E10976 &lt;marathon_analysis_5!$J$4,1,0)</f>
        <v>0</v>
      </c>
    </row>
    <row r="10977" spans="1:8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  <c r="H10977" s="16">
        <f>IF('2017'!E10977 &lt;marathon_analysis_5!$J$4,1,0)</f>
        <v>0</v>
      </c>
    </row>
    <row r="10978" spans="1:8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  <c r="H10978" s="16">
        <f>IF('2017'!E10978 &lt;marathon_analysis_5!$J$4,1,0)</f>
        <v>0</v>
      </c>
    </row>
    <row r="10979" spans="1:8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  <c r="H10979" s="16">
        <f>IF('2017'!E10979 &lt;marathon_analysis_5!$J$4,1,0)</f>
        <v>0</v>
      </c>
    </row>
    <row r="10980" spans="1:8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  <c r="H10980" s="16">
        <f>IF('2017'!E10980 &lt;marathon_analysis_5!$J$4,1,0)</f>
        <v>0</v>
      </c>
    </row>
    <row r="10981" spans="1:8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  <c r="H10981" s="16">
        <f>IF('2017'!E10981 &lt;marathon_analysis_5!$J$4,1,0)</f>
        <v>0</v>
      </c>
    </row>
    <row r="10982" spans="1:8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  <c r="H10982" s="16">
        <f>IF('2017'!E10982 &lt;marathon_analysis_5!$J$4,1,0)</f>
        <v>0</v>
      </c>
    </row>
    <row r="10983" spans="1:8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  <c r="H10983" s="16">
        <f>IF('2017'!E10983 &lt;marathon_analysis_5!$J$4,1,0)</f>
        <v>0</v>
      </c>
    </row>
    <row r="10984" spans="1:8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  <c r="H10984" s="16">
        <f>IF('2017'!E10984 &lt;marathon_analysis_5!$J$4,1,0)</f>
        <v>0</v>
      </c>
    </row>
    <row r="10985" spans="1:8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  <c r="H10985" s="16">
        <f>IF('2017'!E10985 &lt;marathon_analysis_5!$J$4,1,0)</f>
        <v>0</v>
      </c>
    </row>
    <row r="10986" spans="1:8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  <c r="H10986" s="16">
        <f>IF('2017'!E10986 &lt;marathon_analysis_5!$J$4,1,0)</f>
        <v>0</v>
      </c>
    </row>
    <row r="10987" spans="1:8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  <c r="H10987" s="16">
        <f>IF('2017'!E10987 &lt;marathon_analysis_5!$J$4,1,0)</f>
        <v>0</v>
      </c>
    </row>
    <row r="10988" spans="1:8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  <c r="H10988" s="16">
        <f>IF('2017'!E10988 &lt;marathon_analysis_5!$J$4,1,0)</f>
        <v>0</v>
      </c>
    </row>
    <row r="10989" spans="1:8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  <c r="H10989" s="16">
        <f>IF('2017'!E10989 &lt;marathon_analysis_5!$J$4,1,0)</f>
        <v>0</v>
      </c>
    </row>
    <row r="10990" spans="1:8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  <c r="H10990" s="16">
        <f>IF('2017'!E10990 &lt;marathon_analysis_5!$J$4,1,0)</f>
        <v>0</v>
      </c>
    </row>
    <row r="10991" spans="1:8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  <c r="H10991" s="16">
        <f>IF('2017'!E10991 &lt;marathon_analysis_5!$J$4,1,0)</f>
        <v>0</v>
      </c>
    </row>
    <row r="10992" spans="1:8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  <c r="H10992" s="16">
        <f>IF('2017'!E10992 &lt;marathon_analysis_5!$J$4,1,0)</f>
        <v>0</v>
      </c>
    </row>
    <row r="10993" spans="1:8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  <c r="H10993" s="16">
        <f>IF('2017'!E10993 &lt;marathon_analysis_5!$J$4,1,0)</f>
        <v>0</v>
      </c>
    </row>
    <row r="10994" spans="1:8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  <c r="H10994" s="16">
        <f>IF('2017'!E10994 &lt;marathon_analysis_5!$J$4,1,0)</f>
        <v>0</v>
      </c>
    </row>
    <row r="10995" spans="1:8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  <c r="H10995" s="16">
        <f>IF('2017'!E10995 &lt;marathon_analysis_5!$J$4,1,0)</f>
        <v>0</v>
      </c>
    </row>
    <row r="10996" spans="1:8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  <c r="H10996" s="16">
        <f>IF('2017'!E10996 &lt;marathon_analysis_5!$J$4,1,0)</f>
        <v>0</v>
      </c>
    </row>
    <row r="10997" spans="1:8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  <c r="H10997" s="16">
        <f>IF('2017'!E10997 &lt;marathon_analysis_5!$J$4,1,0)</f>
        <v>0</v>
      </c>
    </row>
    <row r="10998" spans="1:8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  <c r="H10998" s="16">
        <f>IF('2017'!E10998 &lt;marathon_analysis_5!$J$4,1,0)</f>
        <v>0</v>
      </c>
    </row>
    <row r="10999" spans="1:8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  <c r="H10999" s="16">
        <f>IF('2017'!E10999 &lt;marathon_analysis_5!$J$4,1,0)</f>
        <v>0</v>
      </c>
    </row>
    <row r="11000" spans="1:8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  <c r="H11000" s="16">
        <f>IF('2017'!E11000 &lt;marathon_analysis_5!$J$4,1,0)</f>
        <v>0</v>
      </c>
    </row>
    <row r="11001" spans="1:8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  <c r="H11001" s="16">
        <f>IF('2017'!E11001 &lt;marathon_analysis_5!$J$4,1,0)</f>
        <v>0</v>
      </c>
    </row>
    <row r="11002" spans="1:8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  <c r="H11002" s="16">
        <f>IF('2017'!E11002 &lt;marathon_analysis_5!$J$4,1,0)</f>
        <v>0</v>
      </c>
    </row>
    <row r="11003" spans="1:8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  <c r="H11003" s="16">
        <f>IF('2017'!E11003 &lt;marathon_analysis_5!$J$4,1,0)</f>
        <v>0</v>
      </c>
    </row>
    <row r="11004" spans="1:8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  <c r="H11004" s="16">
        <f>IF('2017'!E11004 &lt;marathon_analysis_5!$J$4,1,0)</f>
        <v>0</v>
      </c>
    </row>
    <row r="11005" spans="1:8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  <c r="H11005" s="16">
        <f>IF('2017'!E11005 &lt;marathon_analysis_5!$J$4,1,0)</f>
        <v>0</v>
      </c>
    </row>
    <row r="11006" spans="1:8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  <c r="H11006" s="16">
        <f>IF('2017'!E11006 &lt;marathon_analysis_5!$J$4,1,0)</f>
        <v>0</v>
      </c>
    </row>
    <row r="11007" spans="1:8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  <c r="H11007" s="16">
        <f>IF('2017'!E11007 &lt;marathon_analysis_5!$J$4,1,0)</f>
        <v>0</v>
      </c>
    </row>
    <row r="11008" spans="1:8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  <c r="H11008" s="16">
        <f>IF('2017'!E11008 &lt;marathon_analysis_5!$J$4,1,0)</f>
        <v>0</v>
      </c>
    </row>
    <row r="11009" spans="1:8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  <c r="H11009" s="16">
        <f>IF('2017'!E11009 &lt;marathon_analysis_5!$J$4,1,0)</f>
        <v>0</v>
      </c>
    </row>
    <row r="11010" spans="1:8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  <c r="H11010" s="16">
        <f>IF('2017'!E11010 &lt;marathon_analysis_5!$J$4,1,0)</f>
        <v>0</v>
      </c>
    </row>
    <row r="11011" spans="1:8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  <c r="H11011" s="16">
        <f>IF('2017'!E11011 &lt;marathon_analysis_5!$J$4,1,0)</f>
        <v>0</v>
      </c>
    </row>
    <row r="11012" spans="1:8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  <c r="H11012" s="16">
        <f>IF('2017'!E11012 &lt;marathon_analysis_5!$J$4,1,0)</f>
        <v>0</v>
      </c>
    </row>
    <row r="11013" spans="1:8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  <c r="H11013" s="16">
        <f>IF('2017'!E11013 &lt;marathon_analysis_5!$J$4,1,0)</f>
        <v>0</v>
      </c>
    </row>
    <row r="11014" spans="1:8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  <c r="H11014" s="16">
        <f>IF('2017'!E11014 &lt;marathon_analysis_5!$J$4,1,0)</f>
        <v>0</v>
      </c>
    </row>
    <row r="11015" spans="1:8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  <c r="H11015" s="16">
        <f>IF('2017'!E11015 &lt;marathon_analysis_5!$J$4,1,0)</f>
        <v>0</v>
      </c>
    </row>
    <row r="11016" spans="1:8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  <c r="H11016" s="16">
        <f>IF('2017'!E11016 &lt;marathon_analysis_5!$J$4,1,0)</f>
        <v>0</v>
      </c>
    </row>
    <row r="11017" spans="1:8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  <c r="H11017" s="16">
        <f>IF('2017'!E11017 &lt;marathon_analysis_5!$J$4,1,0)</f>
        <v>0</v>
      </c>
    </row>
    <row r="11018" spans="1:8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  <c r="H11018" s="16">
        <f>IF('2017'!E11018 &lt;marathon_analysis_5!$J$4,1,0)</f>
        <v>0</v>
      </c>
    </row>
    <row r="11019" spans="1:8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  <c r="H11019" s="16">
        <f>IF('2017'!E11019 &lt;marathon_analysis_5!$J$4,1,0)</f>
        <v>0</v>
      </c>
    </row>
    <row r="11020" spans="1:8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  <c r="H11020" s="16">
        <f>IF('2017'!E11020 &lt;marathon_analysis_5!$J$4,1,0)</f>
        <v>0</v>
      </c>
    </row>
    <row r="11021" spans="1:8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  <c r="H11021" s="16">
        <f>IF('2017'!E11021 &lt;marathon_analysis_5!$J$4,1,0)</f>
        <v>0</v>
      </c>
    </row>
    <row r="11022" spans="1:8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  <c r="H11022" s="16">
        <f>IF('2017'!E11022 &lt;marathon_analysis_5!$J$4,1,0)</f>
        <v>0</v>
      </c>
    </row>
    <row r="11023" spans="1:8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  <c r="H11023" s="16">
        <f>IF('2017'!E11023 &lt;marathon_analysis_5!$J$4,1,0)</f>
        <v>0</v>
      </c>
    </row>
    <row r="11024" spans="1:8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  <c r="H11024" s="16">
        <f>IF('2017'!E11024 &lt;marathon_analysis_5!$J$4,1,0)</f>
        <v>0</v>
      </c>
    </row>
    <row r="11025" spans="1:8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  <c r="H11025" s="16">
        <f>IF('2017'!E11025 &lt;marathon_analysis_5!$J$4,1,0)</f>
        <v>0</v>
      </c>
    </row>
    <row r="11026" spans="1:8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  <c r="H11026" s="16">
        <f>IF('2017'!E11026 &lt;marathon_analysis_5!$J$4,1,0)</f>
        <v>0</v>
      </c>
    </row>
    <row r="11027" spans="1:8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  <c r="H11027" s="16">
        <f>IF('2017'!E11027 &lt;marathon_analysis_5!$J$4,1,0)</f>
        <v>0</v>
      </c>
    </row>
    <row r="11028" spans="1:8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  <c r="H11028" s="16">
        <f>IF('2017'!E11028 &lt;marathon_analysis_5!$J$4,1,0)</f>
        <v>0</v>
      </c>
    </row>
    <row r="11029" spans="1:8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  <c r="H11029" s="16">
        <f>IF('2017'!E11029 &lt;marathon_analysis_5!$J$4,1,0)</f>
        <v>0</v>
      </c>
    </row>
    <row r="11030" spans="1:8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  <c r="H11030" s="16">
        <f>IF('2017'!E11030 &lt;marathon_analysis_5!$J$4,1,0)</f>
        <v>0</v>
      </c>
    </row>
    <row r="11031" spans="1:8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  <c r="H11031" s="16">
        <f>IF('2017'!E11031 &lt;marathon_analysis_5!$J$4,1,0)</f>
        <v>0</v>
      </c>
    </row>
    <row r="11032" spans="1:8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  <c r="H11032" s="16">
        <f>IF('2017'!E11032 &lt;marathon_analysis_5!$J$4,1,0)</f>
        <v>0</v>
      </c>
    </row>
    <row r="11033" spans="1:8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  <c r="H11033" s="16">
        <f>IF('2017'!E11033 &lt;marathon_analysis_5!$J$4,1,0)</f>
        <v>0</v>
      </c>
    </row>
    <row r="11034" spans="1:8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  <c r="H11034" s="16">
        <f>IF('2017'!E11034 &lt;marathon_analysis_5!$J$4,1,0)</f>
        <v>0</v>
      </c>
    </row>
    <row r="11035" spans="1:8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  <c r="H11035" s="16">
        <f>IF('2017'!E11035 &lt;marathon_analysis_5!$J$4,1,0)</f>
        <v>0</v>
      </c>
    </row>
    <row r="11036" spans="1:8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  <c r="H11036" s="16">
        <f>IF('2017'!E11036 &lt;marathon_analysis_5!$J$4,1,0)</f>
        <v>0</v>
      </c>
    </row>
    <row r="11037" spans="1:8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  <c r="H11037" s="16">
        <f>IF('2017'!E11037 &lt;marathon_analysis_5!$J$4,1,0)</f>
        <v>0</v>
      </c>
    </row>
    <row r="11038" spans="1:8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  <c r="H11038" s="16">
        <f>IF('2017'!E11038 &lt;marathon_analysis_5!$J$4,1,0)</f>
        <v>0</v>
      </c>
    </row>
    <row r="11039" spans="1:8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  <c r="H11039" s="16">
        <f>IF('2017'!E11039 &lt;marathon_analysis_5!$J$4,1,0)</f>
        <v>0</v>
      </c>
    </row>
    <row r="11040" spans="1:8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  <c r="H11040" s="16">
        <f>IF('2017'!E11040 &lt;marathon_analysis_5!$J$4,1,0)</f>
        <v>0</v>
      </c>
    </row>
    <row r="11041" spans="1:8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  <c r="H11041" s="16">
        <f>IF('2017'!E11041 &lt;marathon_analysis_5!$J$4,1,0)</f>
        <v>0</v>
      </c>
    </row>
    <row r="11042" spans="1:8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  <c r="H11042" s="16">
        <f>IF('2017'!E11042 &lt;marathon_analysis_5!$J$4,1,0)</f>
        <v>0</v>
      </c>
    </row>
    <row r="11043" spans="1:8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  <c r="H11043" s="16">
        <f>IF('2017'!E11043 &lt;marathon_analysis_5!$J$4,1,0)</f>
        <v>0</v>
      </c>
    </row>
    <row r="11044" spans="1:8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  <c r="H11044" s="16">
        <f>IF('2017'!E11044 &lt;marathon_analysis_5!$J$4,1,0)</f>
        <v>0</v>
      </c>
    </row>
    <row r="11045" spans="1:8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  <c r="H11045" s="16">
        <f>IF('2017'!E11045 &lt;marathon_analysis_5!$J$4,1,0)</f>
        <v>0</v>
      </c>
    </row>
    <row r="11046" spans="1:8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  <c r="H11046" s="16">
        <f>IF('2017'!E11046 &lt;marathon_analysis_5!$J$4,1,0)</f>
        <v>0</v>
      </c>
    </row>
    <row r="11047" spans="1:8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  <c r="H11047" s="16">
        <f>IF('2017'!E11047 &lt;marathon_analysis_5!$J$4,1,0)</f>
        <v>0</v>
      </c>
    </row>
    <row r="11048" spans="1:8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  <c r="H11048" s="16">
        <f>IF('2017'!E11048 &lt;marathon_analysis_5!$J$4,1,0)</f>
        <v>0</v>
      </c>
    </row>
    <row r="11049" spans="1:8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  <c r="H11049" s="16">
        <f>IF('2017'!E11049 &lt;marathon_analysis_5!$J$4,1,0)</f>
        <v>0</v>
      </c>
    </row>
    <row r="11050" spans="1:8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  <c r="H11050" s="16">
        <f>IF('2017'!E11050 &lt;marathon_analysis_5!$J$4,1,0)</f>
        <v>0</v>
      </c>
    </row>
    <row r="11051" spans="1:8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  <c r="H11051" s="16">
        <f>IF('2017'!E11051 &lt;marathon_analysis_5!$J$4,1,0)</f>
        <v>0</v>
      </c>
    </row>
    <row r="11052" spans="1:8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  <c r="H11052" s="16">
        <f>IF('2017'!E11052 &lt;marathon_analysis_5!$J$4,1,0)</f>
        <v>0</v>
      </c>
    </row>
    <row r="11053" spans="1:8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  <c r="H11053" s="16">
        <f>IF('2017'!E11053 &lt;marathon_analysis_5!$J$4,1,0)</f>
        <v>0</v>
      </c>
    </row>
    <row r="11054" spans="1:8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  <c r="H11054" s="16">
        <f>IF('2017'!E11054 &lt;marathon_analysis_5!$J$4,1,0)</f>
        <v>0</v>
      </c>
    </row>
    <row r="11055" spans="1:8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  <c r="H11055" s="16">
        <f>IF('2017'!E11055 &lt;marathon_analysis_5!$J$4,1,0)</f>
        <v>0</v>
      </c>
    </row>
    <row r="11056" spans="1:8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  <c r="H11056" s="16">
        <f>IF('2017'!E11056 &lt;marathon_analysis_5!$J$4,1,0)</f>
        <v>0</v>
      </c>
    </row>
    <row r="11057" spans="1:8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  <c r="H11057" s="16">
        <f>IF('2017'!E11057 &lt;marathon_analysis_5!$J$4,1,0)</f>
        <v>0</v>
      </c>
    </row>
    <row r="11058" spans="1:8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  <c r="H11058" s="16">
        <f>IF('2017'!E11058 &lt;marathon_analysis_5!$J$4,1,0)</f>
        <v>0</v>
      </c>
    </row>
    <row r="11059" spans="1:8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  <c r="H11059" s="16">
        <f>IF('2017'!E11059 &lt;marathon_analysis_5!$J$4,1,0)</f>
        <v>0</v>
      </c>
    </row>
    <row r="11060" spans="1:8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  <c r="H11060" s="16">
        <f>IF('2017'!E11060 &lt;marathon_analysis_5!$J$4,1,0)</f>
        <v>0</v>
      </c>
    </row>
    <row r="11061" spans="1:8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  <c r="H11061" s="16">
        <f>IF('2017'!E11061 &lt;marathon_analysis_5!$J$4,1,0)</f>
        <v>0</v>
      </c>
    </row>
    <row r="11062" spans="1:8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  <c r="H11062" s="16">
        <f>IF('2017'!E11062 &lt;marathon_analysis_5!$J$4,1,0)</f>
        <v>0</v>
      </c>
    </row>
    <row r="11063" spans="1:8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  <c r="H11063" s="16">
        <f>IF('2017'!E11063 &lt;marathon_analysis_5!$J$4,1,0)</f>
        <v>0</v>
      </c>
    </row>
    <row r="11064" spans="1:8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  <c r="H11064" s="16">
        <f>IF('2017'!E11064 &lt;marathon_analysis_5!$J$4,1,0)</f>
        <v>0</v>
      </c>
    </row>
    <row r="11065" spans="1:8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  <c r="H11065" s="16">
        <f>IF('2017'!E11065 &lt;marathon_analysis_5!$J$4,1,0)</f>
        <v>0</v>
      </c>
    </row>
    <row r="11066" spans="1:8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  <c r="H11066" s="16">
        <f>IF('2017'!E11066 &lt;marathon_analysis_5!$J$4,1,0)</f>
        <v>0</v>
      </c>
    </row>
    <row r="11067" spans="1:8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  <c r="H11067" s="16">
        <f>IF('2017'!E11067 &lt;marathon_analysis_5!$J$4,1,0)</f>
        <v>0</v>
      </c>
    </row>
    <row r="11068" spans="1:8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  <c r="H11068" s="16">
        <f>IF('2017'!E11068 &lt;marathon_analysis_5!$J$4,1,0)</f>
        <v>0</v>
      </c>
    </row>
    <row r="11069" spans="1:8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  <c r="H11069" s="16">
        <f>IF('2017'!E11069 &lt;marathon_analysis_5!$J$4,1,0)</f>
        <v>0</v>
      </c>
    </row>
    <row r="11070" spans="1:8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  <c r="H11070" s="16">
        <f>IF('2017'!E11070 &lt;marathon_analysis_5!$J$4,1,0)</f>
        <v>0</v>
      </c>
    </row>
    <row r="11071" spans="1:8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  <c r="H11071" s="16">
        <f>IF('2017'!E11071 &lt;marathon_analysis_5!$J$4,1,0)</f>
        <v>0</v>
      </c>
    </row>
    <row r="11072" spans="1:8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  <c r="H11072" s="16">
        <f>IF('2017'!E11072 &lt;marathon_analysis_5!$J$4,1,0)</f>
        <v>0</v>
      </c>
    </row>
    <row r="11073" spans="1:8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  <c r="H11073" s="16">
        <f>IF('2017'!E11073 &lt;marathon_analysis_5!$J$4,1,0)</f>
        <v>0</v>
      </c>
    </row>
    <row r="11074" spans="1:8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  <c r="H11074" s="16">
        <f>IF('2017'!E11074 &lt;marathon_analysis_5!$J$4,1,0)</f>
        <v>0</v>
      </c>
    </row>
    <row r="11075" spans="1:8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  <c r="H11075" s="16">
        <f>IF('2017'!E11075 &lt;marathon_analysis_5!$J$4,1,0)</f>
        <v>0</v>
      </c>
    </row>
    <row r="11076" spans="1:8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  <c r="H11076" s="16">
        <f>IF('2017'!E11076 &lt;marathon_analysis_5!$J$4,1,0)</f>
        <v>0</v>
      </c>
    </row>
    <row r="11077" spans="1:8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  <c r="H11077" s="16">
        <f>IF('2017'!E11077 &lt;marathon_analysis_5!$J$4,1,0)</f>
        <v>0</v>
      </c>
    </row>
    <row r="11078" spans="1:8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  <c r="H11078" s="16">
        <f>IF('2017'!E11078 &lt;marathon_analysis_5!$J$4,1,0)</f>
        <v>0</v>
      </c>
    </row>
    <row r="11079" spans="1:8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  <c r="H11079" s="16">
        <f>IF('2017'!E11079 &lt;marathon_analysis_5!$J$4,1,0)</f>
        <v>0</v>
      </c>
    </row>
    <row r="11080" spans="1:8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  <c r="H11080" s="16">
        <f>IF('2017'!E11080 &lt;marathon_analysis_5!$J$4,1,0)</f>
        <v>0</v>
      </c>
    </row>
    <row r="11081" spans="1:8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  <c r="H11081" s="16">
        <f>IF('2017'!E11081 &lt;marathon_analysis_5!$J$4,1,0)</f>
        <v>0</v>
      </c>
    </row>
    <row r="11082" spans="1:8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  <c r="H11082" s="16">
        <f>IF('2017'!E11082 &lt;marathon_analysis_5!$J$4,1,0)</f>
        <v>0</v>
      </c>
    </row>
    <row r="11083" spans="1:8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  <c r="H11083" s="16">
        <f>IF('2017'!E11083 &lt;marathon_analysis_5!$J$4,1,0)</f>
        <v>0</v>
      </c>
    </row>
    <row r="11084" spans="1:8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  <c r="H11084" s="16">
        <f>IF('2017'!E11084 &lt;marathon_analysis_5!$J$4,1,0)</f>
        <v>0</v>
      </c>
    </row>
    <row r="11085" spans="1:8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  <c r="H11085" s="16">
        <f>IF('2017'!E11085 &lt;marathon_analysis_5!$J$4,1,0)</f>
        <v>0</v>
      </c>
    </row>
    <row r="11086" spans="1:8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  <c r="H11086" s="16">
        <f>IF('2017'!E11086 &lt;marathon_analysis_5!$J$4,1,0)</f>
        <v>0</v>
      </c>
    </row>
    <row r="11087" spans="1:8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  <c r="H11087" s="16">
        <f>IF('2017'!E11087 &lt;marathon_analysis_5!$J$4,1,0)</f>
        <v>0</v>
      </c>
    </row>
    <row r="11088" spans="1:8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  <c r="H11088" s="16">
        <f>IF('2017'!E11088 &lt;marathon_analysis_5!$J$4,1,0)</f>
        <v>0</v>
      </c>
    </row>
    <row r="11089" spans="1:8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  <c r="H11089" s="16">
        <f>IF('2017'!E11089 &lt;marathon_analysis_5!$J$4,1,0)</f>
        <v>0</v>
      </c>
    </row>
    <row r="11090" spans="1:8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  <c r="H11090" s="16">
        <f>IF('2017'!E11090 &lt;marathon_analysis_5!$J$4,1,0)</f>
        <v>0</v>
      </c>
    </row>
    <row r="11091" spans="1:8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  <c r="H11091" s="16">
        <f>IF('2017'!E11091 &lt;marathon_analysis_5!$J$4,1,0)</f>
        <v>0</v>
      </c>
    </row>
    <row r="11092" spans="1:8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  <c r="H11092" s="16">
        <f>IF('2017'!E11092 &lt;marathon_analysis_5!$J$4,1,0)</f>
        <v>0</v>
      </c>
    </row>
    <row r="11093" spans="1:8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  <c r="H11093" s="16">
        <f>IF('2017'!E11093 &lt;marathon_analysis_5!$J$4,1,0)</f>
        <v>0</v>
      </c>
    </row>
    <row r="11094" spans="1:8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  <c r="H11094" s="16">
        <f>IF('2017'!E11094 &lt;marathon_analysis_5!$J$4,1,0)</f>
        <v>0</v>
      </c>
    </row>
    <row r="11095" spans="1:8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  <c r="H11095" s="16">
        <f>IF('2017'!E11095 &lt;marathon_analysis_5!$J$4,1,0)</f>
        <v>0</v>
      </c>
    </row>
    <row r="11096" spans="1:8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  <c r="H11096" s="16">
        <f>IF('2017'!E11096 &lt;marathon_analysis_5!$J$4,1,0)</f>
        <v>0</v>
      </c>
    </row>
    <row r="11097" spans="1:8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  <c r="H11097" s="16">
        <f>IF('2017'!E11097 &lt;marathon_analysis_5!$J$4,1,0)</f>
        <v>0</v>
      </c>
    </row>
    <row r="11098" spans="1:8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  <c r="H11098" s="16">
        <f>IF('2017'!E11098 &lt;marathon_analysis_5!$J$4,1,0)</f>
        <v>0</v>
      </c>
    </row>
    <row r="11099" spans="1:8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  <c r="H11099" s="16">
        <f>IF('2017'!E11099 &lt;marathon_analysis_5!$J$4,1,0)</f>
        <v>0</v>
      </c>
    </row>
    <row r="11100" spans="1:8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  <c r="H11100" s="16">
        <f>IF('2017'!E11100 &lt;marathon_analysis_5!$J$4,1,0)</f>
        <v>0</v>
      </c>
    </row>
    <row r="11101" spans="1:8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  <c r="H11101" s="16">
        <f>IF('2017'!E11101 &lt;marathon_analysis_5!$J$4,1,0)</f>
        <v>0</v>
      </c>
    </row>
    <row r="11102" spans="1:8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  <c r="H11102" s="16">
        <f>IF('2017'!E11102 &lt;marathon_analysis_5!$J$4,1,0)</f>
        <v>0</v>
      </c>
    </row>
    <row r="11103" spans="1:8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  <c r="H11103" s="16">
        <f>IF('2017'!E11103 &lt;marathon_analysis_5!$J$4,1,0)</f>
        <v>0</v>
      </c>
    </row>
    <row r="11104" spans="1:8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  <c r="H11104" s="16">
        <f>IF('2017'!E11104 &lt;marathon_analysis_5!$J$4,1,0)</f>
        <v>0</v>
      </c>
    </row>
    <row r="11105" spans="1:8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  <c r="H11105" s="16">
        <f>IF('2017'!E11105 &lt;marathon_analysis_5!$J$4,1,0)</f>
        <v>0</v>
      </c>
    </row>
    <row r="11106" spans="1:8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  <c r="H11106" s="16">
        <f>IF('2017'!E11106 &lt;marathon_analysis_5!$J$4,1,0)</f>
        <v>0</v>
      </c>
    </row>
    <row r="11107" spans="1:8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  <c r="H11107" s="16">
        <f>IF('2017'!E11107 &lt;marathon_analysis_5!$J$4,1,0)</f>
        <v>0</v>
      </c>
    </row>
    <row r="11108" spans="1:8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  <c r="H11108" s="16">
        <f>IF('2017'!E11108 &lt;marathon_analysis_5!$J$4,1,0)</f>
        <v>0</v>
      </c>
    </row>
    <row r="11109" spans="1:8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  <c r="H11109" s="16">
        <f>IF('2017'!E11109 &lt;marathon_analysis_5!$J$4,1,0)</f>
        <v>0</v>
      </c>
    </row>
    <row r="11110" spans="1:8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  <c r="H11110" s="16">
        <f>IF('2017'!E11110 &lt;marathon_analysis_5!$J$4,1,0)</f>
        <v>0</v>
      </c>
    </row>
    <row r="11111" spans="1:8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  <c r="H11111" s="16">
        <f>IF('2017'!E11111 &lt;marathon_analysis_5!$J$4,1,0)</f>
        <v>0</v>
      </c>
    </row>
    <row r="11112" spans="1:8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  <c r="H11112" s="16">
        <f>IF('2017'!E11112 &lt;marathon_analysis_5!$J$4,1,0)</f>
        <v>0</v>
      </c>
    </row>
    <row r="11113" spans="1:8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  <c r="H11113" s="16">
        <f>IF('2017'!E11113 &lt;marathon_analysis_5!$J$4,1,0)</f>
        <v>0</v>
      </c>
    </row>
    <row r="11114" spans="1:8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  <c r="H11114" s="16">
        <f>IF('2017'!E11114 &lt;marathon_analysis_5!$J$4,1,0)</f>
        <v>0</v>
      </c>
    </row>
    <row r="11115" spans="1:8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  <c r="H11115" s="16">
        <f>IF('2017'!E11115 &lt;marathon_analysis_5!$J$4,1,0)</f>
        <v>0</v>
      </c>
    </row>
    <row r="11116" spans="1:8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  <c r="H11116" s="16">
        <f>IF('2017'!E11116 &lt;marathon_analysis_5!$J$4,1,0)</f>
        <v>0</v>
      </c>
    </row>
    <row r="11117" spans="1:8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  <c r="H11117" s="16">
        <f>IF('2017'!E11117 &lt;marathon_analysis_5!$J$4,1,0)</f>
        <v>0</v>
      </c>
    </row>
    <row r="11118" spans="1:8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  <c r="H11118" s="16">
        <f>IF('2017'!E11118 &lt;marathon_analysis_5!$J$4,1,0)</f>
        <v>0</v>
      </c>
    </row>
    <row r="11119" spans="1:8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  <c r="H11119" s="16">
        <f>IF('2017'!E11119 &lt;marathon_analysis_5!$J$4,1,0)</f>
        <v>0</v>
      </c>
    </row>
    <row r="11120" spans="1:8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  <c r="H11120" s="16">
        <f>IF('2017'!E11120 &lt;marathon_analysis_5!$J$4,1,0)</f>
        <v>0</v>
      </c>
    </row>
    <row r="11121" spans="1:8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  <c r="H11121" s="16">
        <f>IF('2017'!E11121 &lt;marathon_analysis_5!$J$4,1,0)</f>
        <v>0</v>
      </c>
    </row>
    <row r="11122" spans="1:8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  <c r="H11122" s="16">
        <f>IF('2017'!E11122 &lt;marathon_analysis_5!$J$4,1,0)</f>
        <v>0</v>
      </c>
    </row>
    <row r="11123" spans="1:8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  <c r="H11123" s="16">
        <f>IF('2017'!E11123 &lt;marathon_analysis_5!$J$4,1,0)</f>
        <v>0</v>
      </c>
    </row>
    <row r="11124" spans="1:8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  <c r="H11124" s="16">
        <f>IF('2017'!E11124 &lt;marathon_analysis_5!$J$4,1,0)</f>
        <v>0</v>
      </c>
    </row>
    <row r="11125" spans="1:8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  <c r="H11125" s="16">
        <f>IF('2017'!E11125 &lt;marathon_analysis_5!$J$4,1,0)</f>
        <v>0</v>
      </c>
    </row>
    <row r="11126" spans="1:8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  <c r="H11126" s="16">
        <f>IF('2017'!E11126 &lt;marathon_analysis_5!$J$4,1,0)</f>
        <v>0</v>
      </c>
    </row>
    <row r="11127" spans="1:8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  <c r="H11127" s="16">
        <f>IF('2017'!E11127 &lt;marathon_analysis_5!$J$4,1,0)</f>
        <v>0</v>
      </c>
    </row>
    <row r="11128" spans="1:8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  <c r="H11128" s="16">
        <f>IF('2017'!E11128 &lt;marathon_analysis_5!$J$4,1,0)</f>
        <v>0</v>
      </c>
    </row>
    <row r="11129" spans="1:8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  <c r="H11129" s="16">
        <f>IF('2017'!E11129 &lt;marathon_analysis_5!$J$4,1,0)</f>
        <v>0</v>
      </c>
    </row>
    <row r="11130" spans="1:8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  <c r="H11130" s="16">
        <f>IF('2017'!E11130 &lt;marathon_analysis_5!$J$4,1,0)</f>
        <v>0</v>
      </c>
    </row>
    <row r="11131" spans="1:8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  <c r="H11131" s="16">
        <f>IF('2017'!E11131 &lt;marathon_analysis_5!$J$4,1,0)</f>
        <v>0</v>
      </c>
    </row>
    <row r="11132" spans="1:8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  <c r="H11132" s="16">
        <f>IF('2017'!E11132 &lt;marathon_analysis_5!$J$4,1,0)</f>
        <v>0</v>
      </c>
    </row>
    <row r="11133" spans="1:8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  <c r="H11133" s="16">
        <f>IF('2017'!E11133 &lt;marathon_analysis_5!$J$4,1,0)</f>
        <v>0</v>
      </c>
    </row>
    <row r="11134" spans="1:8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  <c r="H11134" s="16">
        <f>IF('2017'!E11134 &lt;marathon_analysis_5!$J$4,1,0)</f>
        <v>0</v>
      </c>
    </row>
    <row r="11135" spans="1:8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  <c r="H11135" s="16">
        <f>IF('2017'!E11135 &lt;marathon_analysis_5!$J$4,1,0)</f>
        <v>0</v>
      </c>
    </row>
    <row r="11136" spans="1:8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  <c r="H11136" s="16">
        <f>IF('2017'!E11136 &lt;marathon_analysis_5!$J$4,1,0)</f>
        <v>0</v>
      </c>
    </row>
    <row r="11137" spans="1:8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  <c r="H11137" s="16">
        <f>IF('2017'!E11137 &lt;marathon_analysis_5!$J$4,1,0)</f>
        <v>0</v>
      </c>
    </row>
    <row r="11138" spans="1:8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  <c r="H11138" s="16">
        <f>IF('2017'!E11138 &lt;marathon_analysis_5!$J$4,1,0)</f>
        <v>0</v>
      </c>
    </row>
    <row r="11139" spans="1:8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  <c r="H11139" s="16">
        <f>IF('2017'!E11139 &lt;marathon_analysis_5!$J$4,1,0)</f>
        <v>0</v>
      </c>
    </row>
    <row r="11140" spans="1:8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  <c r="H11140" s="16">
        <f>IF('2017'!E11140 &lt;marathon_analysis_5!$J$4,1,0)</f>
        <v>0</v>
      </c>
    </row>
    <row r="11141" spans="1:8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  <c r="H11141" s="16">
        <f>IF('2017'!E11141 &lt;marathon_analysis_5!$J$4,1,0)</f>
        <v>0</v>
      </c>
    </row>
    <row r="11142" spans="1:8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  <c r="H11142" s="16">
        <f>IF('2017'!E11142 &lt;marathon_analysis_5!$J$4,1,0)</f>
        <v>0</v>
      </c>
    </row>
    <row r="11143" spans="1:8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  <c r="H11143" s="16">
        <f>IF('2017'!E11143 &lt;marathon_analysis_5!$J$4,1,0)</f>
        <v>0</v>
      </c>
    </row>
    <row r="11144" spans="1:8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  <c r="H11144" s="16">
        <f>IF('2017'!E11144 &lt;marathon_analysis_5!$J$4,1,0)</f>
        <v>0</v>
      </c>
    </row>
    <row r="11145" spans="1:8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  <c r="H11145" s="16">
        <f>IF('2017'!E11145 &lt;marathon_analysis_5!$J$4,1,0)</f>
        <v>0</v>
      </c>
    </row>
    <row r="11146" spans="1:8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  <c r="H11146" s="16">
        <f>IF('2017'!E11146 &lt;marathon_analysis_5!$J$4,1,0)</f>
        <v>0</v>
      </c>
    </row>
    <row r="11147" spans="1:8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  <c r="H11147" s="16">
        <f>IF('2017'!E11147 &lt;marathon_analysis_5!$J$4,1,0)</f>
        <v>0</v>
      </c>
    </row>
    <row r="11148" spans="1:8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  <c r="H11148" s="16">
        <f>IF('2017'!E11148 &lt;marathon_analysis_5!$J$4,1,0)</f>
        <v>0</v>
      </c>
    </row>
    <row r="11149" spans="1:8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  <c r="H11149" s="16">
        <f>IF('2017'!E11149 &lt;marathon_analysis_5!$J$4,1,0)</f>
        <v>0</v>
      </c>
    </row>
    <row r="11150" spans="1:8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  <c r="H11150" s="16">
        <f>IF('2017'!E11150 &lt;marathon_analysis_5!$J$4,1,0)</f>
        <v>0</v>
      </c>
    </row>
    <row r="11151" spans="1:8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  <c r="H11151" s="16">
        <f>IF('2017'!E11151 &lt;marathon_analysis_5!$J$4,1,0)</f>
        <v>0</v>
      </c>
    </row>
    <row r="11152" spans="1:8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  <c r="H11152" s="16">
        <f>IF('2017'!E11152 &lt;marathon_analysis_5!$J$4,1,0)</f>
        <v>0</v>
      </c>
    </row>
    <row r="11153" spans="1:8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  <c r="H11153" s="16">
        <f>IF('2017'!E11153 &lt;marathon_analysis_5!$J$4,1,0)</f>
        <v>0</v>
      </c>
    </row>
    <row r="11154" spans="1:8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  <c r="H11154" s="16">
        <f>IF('2017'!E11154 &lt;marathon_analysis_5!$J$4,1,0)</f>
        <v>0</v>
      </c>
    </row>
    <row r="11155" spans="1:8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  <c r="H11155" s="16">
        <f>IF('2017'!E11155 &lt;marathon_analysis_5!$J$4,1,0)</f>
        <v>0</v>
      </c>
    </row>
    <row r="11156" spans="1:8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  <c r="H11156" s="16">
        <f>IF('2017'!E11156 &lt;marathon_analysis_5!$J$4,1,0)</f>
        <v>0</v>
      </c>
    </row>
    <row r="11157" spans="1:8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  <c r="H11157" s="16">
        <f>IF('2017'!E11157 &lt;marathon_analysis_5!$J$4,1,0)</f>
        <v>0</v>
      </c>
    </row>
    <row r="11158" spans="1:8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  <c r="H11158" s="16">
        <f>IF('2017'!E11158 &lt;marathon_analysis_5!$J$4,1,0)</f>
        <v>0</v>
      </c>
    </row>
    <row r="11159" spans="1:8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  <c r="H11159" s="16">
        <f>IF('2017'!E11159 &lt;marathon_analysis_5!$J$4,1,0)</f>
        <v>0</v>
      </c>
    </row>
    <row r="11160" spans="1:8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  <c r="H11160" s="16">
        <f>IF('2017'!E11160 &lt;marathon_analysis_5!$J$4,1,0)</f>
        <v>0</v>
      </c>
    </row>
    <row r="11161" spans="1:8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  <c r="H11161" s="16">
        <f>IF('2017'!E11161 &lt;marathon_analysis_5!$J$4,1,0)</f>
        <v>0</v>
      </c>
    </row>
    <row r="11162" spans="1:8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  <c r="H11162" s="16">
        <f>IF('2017'!E11162 &lt;marathon_analysis_5!$J$4,1,0)</f>
        <v>0</v>
      </c>
    </row>
    <row r="11163" spans="1:8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  <c r="H11163" s="16">
        <f>IF('2017'!E11163 &lt;marathon_analysis_5!$J$4,1,0)</f>
        <v>0</v>
      </c>
    </row>
    <row r="11164" spans="1:8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  <c r="H11164" s="16">
        <f>IF('2017'!E11164 &lt;marathon_analysis_5!$J$4,1,0)</f>
        <v>0</v>
      </c>
    </row>
    <row r="11165" spans="1:8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  <c r="H11165" s="16">
        <f>IF('2017'!E11165 &lt;marathon_analysis_5!$J$4,1,0)</f>
        <v>0</v>
      </c>
    </row>
    <row r="11166" spans="1:8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  <c r="H11166" s="16">
        <f>IF('2017'!E11166 &lt;marathon_analysis_5!$J$4,1,0)</f>
        <v>0</v>
      </c>
    </row>
    <row r="11167" spans="1:8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  <c r="H11167" s="16">
        <f>IF('2017'!E11167 &lt;marathon_analysis_5!$J$4,1,0)</f>
        <v>0</v>
      </c>
    </row>
    <row r="11168" spans="1:8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  <c r="H11168" s="16">
        <f>IF('2017'!E11168 &lt;marathon_analysis_5!$J$4,1,0)</f>
        <v>0</v>
      </c>
    </row>
    <row r="11169" spans="1:8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  <c r="H11169" s="16">
        <f>IF('2017'!E11169 &lt;marathon_analysis_5!$J$4,1,0)</f>
        <v>0</v>
      </c>
    </row>
    <row r="11170" spans="1:8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  <c r="H11170" s="16">
        <f>IF('2017'!E11170 &lt;marathon_analysis_5!$J$4,1,0)</f>
        <v>0</v>
      </c>
    </row>
    <row r="11171" spans="1:8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  <c r="H11171" s="16">
        <f>IF('2017'!E11171 &lt;marathon_analysis_5!$J$4,1,0)</f>
        <v>0</v>
      </c>
    </row>
    <row r="11172" spans="1:8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  <c r="H11172" s="16">
        <f>IF('2017'!E11172 &lt;marathon_analysis_5!$J$4,1,0)</f>
        <v>0</v>
      </c>
    </row>
    <row r="11173" spans="1:8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  <c r="H11173" s="16">
        <f>IF('2017'!E11173 &lt;marathon_analysis_5!$J$4,1,0)</f>
        <v>0</v>
      </c>
    </row>
    <row r="11174" spans="1:8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  <c r="H11174" s="16">
        <f>IF('2017'!E11174 &lt;marathon_analysis_5!$J$4,1,0)</f>
        <v>0</v>
      </c>
    </row>
    <row r="11175" spans="1:8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  <c r="H11175" s="16">
        <f>IF('2017'!E11175 &lt;marathon_analysis_5!$J$4,1,0)</f>
        <v>0</v>
      </c>
    </row>
    <row r="11176" spans="1:8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  <c r="H11176" s="16">
        <f>IF('2017'!E11176 &lt;marathon_analysis_5!$J$4,1,0)</f>
        <v>0</v>
      </c>
    </row>
    <row r="11177" spans="1:8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  <c r="H11177" s="16">
        <f>IF('2017'!E11177 &lt;marathon_analysis_5!$J$4,1,0)</f>
        <v>0</v>
      </c>
    </row>
    <row r="11178" spans="1:8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  <c r="H11178" s="16">
        <f>IF('2017'!E11178 &lt;marathon_analysis_5!$J$4,1,0)</f>
        <v>0</v>
      </c>
    </row>
    <row r="11179" spans="1:8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  <c r="H11179" s="16">
        <f>IF('2017'!E11179 &lt;marathon_analysis_5!$J$4,1,0)</f>
        <v>0</v>
      </c>
    </row>
    <row r="11180" spans="1:8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  <c r="H11180" s="16">
        <f>IF('2017'!E11180 &lt;marathon_analysis_5!$J$4,1,0)</f>
        <v>0</v>
      </c>
    </row>
    <row r="11181" spans="1:8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  <c r="H11181" s="16">
        <f>IF('2017'!E11181 &lt;marathon_analysis_5!$J$4,1,0)</f>
        <v>0</v>
      </c>
    </row>
    <row r="11182" spans="1:8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  <c r="H11182" s="16">
        <f>IF('2017'!E11182 &lt;marathon_analysis_5!$J$4,1,0)</f>
        <v>0</v>
      </c>
    </row>
    <row r="11183" spans="1:8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  <c r="H11183" s="16">
        <f>IF('2017'!E11183 &lt;marathon_analysis_5!$J$4,1,0)</f>
        <v>0</v>
      </c>
    </row>
    <row r="11184" spans="1:8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  <c r="H11184" s="16">
        <f>IF('2017'!E11184 &lt;marathon_analysis_5!$J$4,1,0)</f>
        <v>0</v>
      </c>
    </row>
    <row r="11185" spans="1:8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  <c r="H11185" s="16">
        <f>IF('2017'!E11185 &lt;marathon_analysis_5!$J$4,1,0)</f>
        <v>0</v>
      </c>
    </row>
    <row r="11186" spans="1:8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  <c r="H11186" s="16">
        <f>IF('2017'!E11186 &lt;marathon_analysis_5!$J$4,1,0)</f>
        <v>0</v>
      </c>
    </row>
    <row r="11187" spans="1:8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  <c r="H11187" s="16">
        <f>IF('2017'!E11187 &lt;marathon_analysis_5!$J$4,1,0)</f>
        <v>0</v>
      </c>
    </row>
    <row r="11188" spans="1:8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  <c r="H11188" s="16">
        <f>IF('2017'!E11188 &lt;marathon_analysis_5!$J$4,1,0)</f>
        <v>0</v>
      </c>
    </row>
    <row r="11189" spans="1:8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  <c r="H11189" s="16">
        <f>IF('2017'!E11189 &lt;marathon_analysis_5!$J$4,1,0)</f>
        <v>0</v>
      </c>
    </row>
    <row r="11190" spans="1:8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  <c r="H11190" s="16">
        <f>IF('2017'!E11190 &lt;marathon_analysis_5!$J$4,1,0)</f>
        <v>0</v>
      </c>
    </row>
    <row r="11191" spans="1:8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  <c r="H11191" s="16">
        <f>IF('2017'!E11191 &lt;marathon_analysis_5!$J$4,1,0)</f>
        <v>0</v>
      </c>
    </row>
    <row r="11192" spans="1:8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  <c r="H11192" s="16">
        <f>IF('2017'!E11192 &lt;marathon_analysis_5!$J$4,1,0)</f>
        <v>0</v>
      </c>
    </row>
    <row r="11193" spans="1:8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  <c r="H11193" s="16">
        <f>IF('2017'!E11193 &lt;marathon_analysis_5!$J$4,1,0)</f>
        <v>0</v>
      </c>
    </row>
    <row r="11194" spans="1:8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  <c r="H11194" s="16">
        <f>IF('2017'!E11194 &lt;marathon_analysis_5!$J$4,1,0)</f>
        <v>0</v>
      </c>
    </row>
    <row r="11195" spans="1:8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  <c r="H11195" s="16">
        <f>IF('2017'!E11195 &lt;marathon_analysis_5!$J$4,1,0)</f>
        <v>0</v>
      </c>
    </row>
    <row r="11196" spans="1:8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  <c r="H11196" s="16">
        <f>IF('2017'!E11196 &lt;marathon_analysis_5!$J$4,1,0)</f>
        <v>0</v>
      </c>
    </row>
    <row r="11197" spans="1:8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  <c r="H11197" s="16">
        <f>IF('2017'!E11197 &lt;marathon_analysis_5!$J$4,1,0)</f>
        <v>0</v>
      </c>
    </row>
    <row r="11198" spans="1:8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  <c r="H11198" s="16">
        <f>IF('2017'!E11198 &lt;marathon_analysis_5!$J$4,1,0)</f>
        <v>0</v>
      </c>
    </row>
    <row r="11199" spans="1:8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  <c r="H11199" s="16">
        <f>IF('2017'!E11199 &lt;marathon_analysis_5!$J$4,1,0)</f>
        <v>0</v>
      </c>
    </row>
    <row r="11200" spans="1:8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  <c r="H11200" s="16">
        <f>IF('2017'!E11200 &lt;marathon_analysis_5!$J$4,1,0)</f>
        <v>0</v>
      </c>
    </row>
    <row r="11201" spans="1:8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  <c r="H11201" s="16">
        <f>IF('2017'!E11201 &lt;marathon_analysis_5!$J$4,1,0)</f>
        <v>0</v>
      </c>
    </row>
    <row r="11202" spans="1:8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  <c r="H11202" s="16">
        <f>IF('2017'!E11202 &lt;marathon_analysis_5!$J$4,1,0)</f>
        <v>0</v>
      </c>
    </row>
    <row r="11203" spans="1:8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  <c r="H11203" s="16">
        <f>IF('2017'!E11203 &lt;marathon_analysis_5!$J$4,1,0)</f>
        <v>0</v>
      </c>
    </row>
    <row r="11204" spans="1:8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  <c r="H11204" s="16">
        <f>IF('2017'!E11204 &lt;marathon_analysis_5!$J$4,1,0)</f>
        <v>0</v>
      </c>
    </row>
    <row r="11205" spans="1:8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  <c r="H11205" s="16">
        <f>IF('2017'!E11205 &lt;marathon_analysis_5!$J$4,1,0)</f>
        <v>0</v>
      </c>
    </row>
    <row r="11206" spans="1:8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  <c r="H11206" s="16">
        <f>IF('2017'!E11206 &lt;marathon_analysis_5!$J$4,1,0)</f>
        <v>0</v>
      </c>
    </row>
    <row r="11207" spans="1:8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  <c r="H11207" s="16">
        <f>IF('2017'!E11207 &lt;marathon_analysis_5!$J$4,1,0)</f>
        <v>0</v>
      </c>
    </row>
    <row r="11208" spans="1:8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  <c r="H11208" s="16">
        <f>IF('2017'!E11208 &lt;marathon_analysis_5!$J$4,1,0)</f>
        <v>0</v>
      </c>
    </row>
    <row r="11209" spans="1:8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  <c r="H11209" s="16">
        <f>IF('2017'!E11209 &lt;marathon_analysis_5!$J$4,1,0)</f>
        <v>0</v>
      </c>
    </row>
    <row r="11210" spans="1:8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  <c r="H11210" s="16">
        <f>IF('2017'!E11210 &lt;marathon_analysis_5!$J$4,1,0)</f>
        <v>0</v>
      </c>
    </row>
    <row r="11211" spans="1:8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  <c r="H11211" s="16">
        <f>IF('2017'!E11211 &lt;marathon_analysis_5!$J$4,1,0)</f>
        <v>0</v>
      </c>
    </row>
    <row r="11212" spans="1:8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  <c r="H11212" s="16">
        <f>IF('2017'!E11212 &lt;marathon_analysis_5!$J$4,1,0)</f>
        <v>0</v>
      </c>
    </row>
    <row r="11213" spans="1:8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  <c r="H11213" s="16">
        <f>IF('2017'!E11213 &lt;marathon_analysis_5!$J$4,1,0)</f>
        <v>0</v>
      </c>
    </row>
    <row r="11214" spans="1:8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  <c r="H11214" s="16">
        <f>IF('2017'!E11214 &lt;marathon_analysis_5!$J$4,1,0)</f>
        <v>0</v>
      </c>
    </row>
    <row r="11215" spans="1:8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  <c r="H11215" s="16">
        <f>IF('2017'!E11215 &lt;marathon_analysis_5!$J$4,1,0)</f>
        <v>0</v>
      </c>
    </row>
    <row r="11216" spans="1:8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  <c r="H11216" s="16">
        <f>IF('2017'!E11216 &lt;marathon_analysis_5!$J$4,1,0)</f>
        <v>0</v>
      </c>
    </row>
    <row r="11217" spans="1:8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  <c r="H11217" s="16">
        <f>IF('2017'!E11217 &lt;marathon_analysis_5!$J$4,1,0)</f>
        <v>0</v>
      </c>
    </row>
    <row r="11218" spans="1:8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  <c r="H11218" s="16">
        <f>IF('2017'!E11218 &lt;marathon_analysis_5!$J$4,1,0)</f>
        <v>0</v>
      </c>
    </row>
    <row r="11219" spans="1:8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  <c r="H11219" s="16">
        <f>IF('2017'!E11219 &lt;marathon_analysis_5!$J$4,1,0)</f>
        <v>0</v>
      </c>
    </row>
    <row r="11220" spans="1:8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  <c r="H11220" s="16">
        <f>IF('2017'!E11220 &lt;marathon_analysis_5!$J$4,1,0)</f>
        <v>0</v>
      </c>
    </row>
    <row r="11221" spans="1:8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  <c r="H11221" s="16">
        <f>IF('2017'!E11221 &lt;marathon_analysis_5!$J$4,1,0)</f>
        <v>0</v>
      </c>
    </row>
    <row r="11222" spans="1:8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  <c r="H11222" s="16">
        <f>IF('2017'!E11222 &lt;marathon_analysis_5!$J$4,1,0)</f>
        <v>0</v>
      </c>
    </row>
    <row r="11223" spans="1:8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  <c r="H11223" s="16">
        <f>IF('2017'!E11223 &lt;marathon_analysis_5!$J$4,1,0)</f>
        <v>0</v>
      </c>
    </row>
    <row r="11224" spans="1:8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  <c r="H11224" s="16">
        <f>IF('2017'!E11224 &lt;marathon_analysis_5!$J$4,1,0)</f>
        <v>0</v>
      </c>
    </row>
    <row r="11225" spans="1:8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  <c r="H11225" s="16">
        <f>IF('2017'!E11225 &lt;marathon_analysis_5!$J$4,1,0)</f>
        <v>0</v>
      </c>
    </row>
    <row r="11226" spans="1:8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  <c r="H11226" s="16">
        <f>IF('2017'!E11226 &lt;marathon_analysis_5!$J$4,1,0)</f>
        <v>0</v>
      </c>
    </row>
    <row r="11227" spans="1:8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  <c r="H11227" s="16">
        <f>IF('2017'!E11227 &lt;marathon_analysis_5!$J$4,1,0)</f>
        <v>0</v>
      </c>
    </row>
    <row r="11228" spans="1:8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  <c r="H11228" s="16">
        <f>IF('2017'!E11228 &lt;marathon_analysis_5!$J$4,1,0)</f>
        <v>0</v>
      </c>
    </row>
    <row r="11229" spans="1:8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  <c r="H11229" s="16">
        <f>IF('2017'!E11229 &lt;marathon_analysis_5!$J$4,1,0)</f>
        <v>0</v>
      </c>
    </row>
    <row r="11230" spans="1:8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  <c r="H11230" s="16">
        <f>IF('2017'!E11230 &lt;marathon_analysis_5!$J$4,1,0)</f>
        <v>0</v>
      </c>
    </row>
    <row r="11231" spans="1:8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  <c r="H11231" s="16">
        <f>IF('2017'!E11231 &lt;marathon_analysis_5!$J$4,1,0)</f>
        <v>0</v>
      </c>
    </row>
    <row r="11232" spans="1:8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  <c r="H11232" s="16">
        <f>IF('2017'!E11232 &lt;marathon_analysis_5!$J$4,1,0)</f>
        <v>0</v>
      </c>
    </row>
    <row r="11233" spans="1:8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  <c r="H11233" s="16">
        <f>IF('2017'!E11233 &lt;marathon_analysis_5!$J$4,1,0)</f>
        <v>0</v>
      </c>
    </row>
    <row r="11234" spans="1:8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  <c r="H11234" s="16">
        <f>IF('2017'!E11234 &lt;marathon_analysis_5!$J$4,1,0)</f>
        <v>0</v>
      </c>
    </row>
    <row r="11235" spans="1:8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  <c r="H11235" s="16">
        <f>IF('2017'!E11235 &lt;marathon_analysis_5!$J$4,1,0)</f>
        <v>0</v>
      </c>
    </row>
    <row r="11236" spans="1:8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  <c r="H11236" s="16">
        <f>IF('2017'!E11236 &lt;marathon_analysis_5!$J$4,1,0)</f>
        <v>0</v>
      </c>
    </row>
    <row r="11237" spans="1:8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  <c r="H11237" s="16">
        <f>IF('2017'!E11237 &lt;marathon_analysis_5!$J$4,1,0)</f>
        <v>0</v>
      </c>
    </row>
    <row r="11238" spans="1:8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  <c r="H11238" s="16">
        <f>IF('2017'!E11238 &lt;marathon_analysis_5!$J$4,1,0)</f>
        <v>0</v>
      </c>
    </row>
    <row r="11239" spans="1:8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  <c r="H11239" s="16">
        <f>IF('2017'!E11239 &lt;marathon_analysis_5!$J$4,1,0)</f>
        <v>0</v>
      </c>
    </row>
    <row r="11240" spans="1:8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  <c r="H11240" s="16">
        <f>IF('2017'!E11240 &lt;marathon_analysis_5!$J$4,1,0)</f>
        <v>0</v>
      </c>
    </row>
    <row r="11241" spans="1:8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  <c r="H11241" s="16">
        <f>IF('2017'!E11241 &lt;marathon_analysis_5!$J$4,1,0)</f>
        <v>0</v>
      </c>
    </row>
    <row r="11242" spans="1:8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  <c r="H11242" s="16">
        <f>IF('2017'!E11242 &lt;marathon_analysis_5!$J$4,1,0)</f>
        <v>0</v>
      </c>
    </row>
    <row r="11243" spans="1:8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  <c r="H11243" s="16">
        <f>IF('2017'!E11243 &lt;marathon_analysis_5!$J$4,1,0)</f>
        <v>0</v>
      </c>
    </row>
    <row r="11244" spans="1:8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  <c r="H11244" s="16">
        <f>IF('2017'!E11244 &lt;marathon_analysis_5!$J$4,1,0)</f>
        <v>0</v>
      </c>
    </row>
    <row r="11245" spans="1:8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  <c r="H11245" s="16">
        <f>IF('2017'!E11245 &lt;marathon_analysis_5!$J$4,1,0)</f>
        <v>0</v>
      </c>
    </row>
    <row r="11246" spans="1:8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  <c r="H11246" s="16">
        <f>IF('2017'!E11246 &lt;marathon_analysis_5!$J$4,1,0)</f>
        <v>0</v>
      </c>
    </row>
    <row r="11247" spans="1:8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  <c r="H11247" s="16">
        <f>IF('2017'!E11247 &lt;marathon_analysis_5!$J$4,1,0)</f>
        <v>0</v>
      </c>
    </row>
    <row r="11248" spans="1:8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  <c r="H11248" s="16">
        <f>IF('2017'!E11248 &lt;marathon_analysis_5!$J$4,1,0)</f>
        <v>0</v>
      </c>
    </row>
    <row r="11249" spans="1:8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  <c r="H11249" s="16">
        <f>IF('2017'!E11249 &lt;marathon_analysis_5!$J$4,1,0)</f>
        <v>0</v>
      </c>
    </row>
    <row r="11250" spans="1:8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  <c r="H11250" s="16">
        <f>IF('2017'!E11250 &lt;marathon_analysis_5!$J$4,1,0)</f>
        <v>0</v>
      </c>
    </row>
    <row r="11251" spans="1:8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  <c r="H11251" s="16">
        <f>IF('2017'!E11251 &lt;marathon_analysis_5!$J$4,1,0)</f>
        <v>0</v>
      </c>
    </row>
    <row r="11252" spans="1:8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  <c r="H11252" s="16">
        <f>IF('2017'!E11252 &lt;marathon_analysis_5!$J$4,1,0)</f>
        <v>0</v>
      </c>
    </row>
    <row r="11253" spans="1:8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  <c r="H11253" s="16">
        <f>IF('2017'!E11253 &lt;marathon_analysis_5!$J$4,1,0)</f>
        <v>0</v>
      </c>
    </row>
    <row r="11254" spans="1:8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  <c r="H11254" s="16">
        <f>IF('2017'!E11254 &lt;marathon_analysis_5!$J$4,1,0)</f>
        <v>0</v>
      </c>
    </row>
    <row r="11255" spans="1:8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  <c r="H11255" s="16">
        <f>IF('2017'!E11255 &lt;marathon_analysis_5!$J$4,1,0)</f>
        <v>0</v>
      </c>
    </row>
    <row r="11256" spans="1:8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  <c r="H11256" s="16">
        <f>IF('2017'!E11256 &lt;marathon_analysis_5!$J$4,1,0)</f>
        <v>0</v>
      </c>
    </row>
    <row r="11257" spans="1:8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  <c r="H11257" s="16">
        <f>IF('2017'!E11257 &lt;marathon_analysis_5!$J$4,1,0)</f>
        <v>0</v>
      </c>
    </row>
    <row r="11258" spans="1:8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  <c r="H11258" s="16">
        <f>IF('2017'!E11258 &lt;marathon_analysis_5!$J$4,1,0)</f>
        <v>0</v>
      </c>
    </row>
    <row r="11259" spans="1:8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  <c r="H11259" s="16">
        <f>IF('2017'!E11259 &lt;marathon_analysis_5!$J$4,1,0)</f>
        <v>0</v>
      </c>
    </row>
    <row r="11260" spans="1:8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  <c r="H11260" s="16">
        <f>IF('2017'!E11260 &lt;marathon_analysis_5!$J$4,1,0)</f>
        <v>0</v>
      </c>
    </row>
    <row r="11261" spans="1:8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  <c r="H11261" s="16">
        <f>IF('2017'!E11261 &lt;marathon_analysis_5!$J$4,1,0)</f>
        <v>0</v>
      </c>
    </row>
    <row r="11262" spans="1:8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  <c r="H11262" s="16">
        <f>IF('2017'!E11262 &lt;marathon_analysis_5!$J$4,1,0)</f>
        <v>0</v>
      </c>
    </row>
    <row r="11263" spans="1:8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  <c r="H11263" s="16">
        <f>IF('2017'!E11263 &lt;marathon_analysis_5!$J$4,1,0)</f>
        <v>0</v>
      </c>
    </row>
    <row r="11264" spans="1:8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  <c r="H11264" s="16">
        <f>IF('2017'!E11264 &lt;marathon_analysis_5!$J$4,1,0)</f>
        <v>0</v>
      </c>
    </row>
    <row r="11265" spans="1:8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  <c r="H11265" s="16">
        <f>IF('2017'!E11265 &lt;marathon_analysis_5!$J$4,1,0)</f>
        <v>0</v>
      </c>
    </row>
    <row r="11266" spans="1:8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  <c r="H11266" s="16">
        <f>IF('2017'!E11266 &lt;marathon_analysis_5!$J$4,1,0)</f>
        <v>0</v>
      </c>
    </row>
    <row r="11267" spans="1:8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  <c r="H11267" s="16">
        <f>IF('2017'!E11267 &lt;marathon_analysis_5!$J$4,1,0)</f>
        <v>0</v>
      </c>
    </row>
    <row r="11268" spans="1:8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  <c r="H11268" s="16">
        <f>IF('2017'!E11268 &lt;marathon_analysis_5!$J$4,1,0)</f>
        <v>0</v>
      </c>
    </row>
    <row r="11269" spans="1:8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  <c r="H11269" s="16">
        <f>IF('2017'!E11269 &lt;marathon_analysis_5!$J$4,1,0)</f>
        <v>0</v>
      </c>
    </row>
    <row r="11270" spans="1:8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  <c r="H11270" s="16">
        <f>IF('2017'!E11270 &lt;marathon_analysis_5!$J$4,1,0)</f>
        <v>0</v>
      </c>
    </row>
    <row r="11271" spans="1:8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  <c r="H11271" s="16">
        <f>IF('2017'!E11271 &lt;marathon_analysis_5!$J$4,1,0)</f>
        <v>0</v>
      </c>
    </row>
    <row r="11272" spans="1:8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  <c r="H11272" s="16">
        <f>IF('2017'!E11272 &lt;marathon_analysis_5!$J$4,1,0)</f>
        <v>0</v>
      </c>
    </row>
    <row r="11273" spans="1:8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  <c r="H11273" s="16">
        <f>IF('2017'!E11273 &lt;marathon_analysis_5!$J$4,1,0)</f>
        <v>0</v>
      </c>
    </row>
    <row r="11274" spans="1:8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  <c r="H11274" s="16">
        <f>IF('2017'!E11274 &lt;marathon_analysis_5!$J$4,1,0)</f>
        <v>0</v>
      </c>
    </row>
    <row r="11275" spans="1:8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  <c r="H11275" s="16">
        <f>IF('2017'!E11275 &lt;marathon_analysis_5!$J$4,1,0)</f>
        <v>0</v>
      </c>
    </row>
    <row r="11276" spans="1:8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  <c r="H11276" s="16">
        <f>IF('2017'!E11276 &lt;marathon_analysis_5!$J$4,1,0)</f>
        <v>0</v>
      </c>
    </row>
    <row r="11277" spans="1:8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  <c r="H11277" s="16">
        <f>IF('2017'!E11277 &lt;marathon_analysis_5!$J$4,1,0)</f>
        <v>0</v>
      </c>
    </row>
    <row r="11278" spans="1:8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  <c r="H11278" s="16">
        <f>IF('2017'!E11278 &lt;marathon_analysis_5!$J$4,1,0)</f>
        <v>0</v>
      </c>
    </row>
    <row r="11279" spans="1:8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  <c r="H11279" s="16">
        <f>IF('2017'!E11279 &lt;marathon_analysis_5!$J$4,1,0)</f>
        <v>0</v>
      </c>
    </row>
    <row r="11280" spans="1:8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  <c r="H11280" s="16">
        <f>IF('2017'!E11280 &lt;marathon_analysis_5!$J$4,1,0)</f>
        <v>0</v>
      </c>
    </row>
    <row r="11281" spans="1:8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  <c r="H11281" s="16">
        <f>IF('2017'!E11281 &lt;marathon_analysis_5!$J$4,1,0)</f>
        <v>0</v>
      </c>
    </row>
    <row r="11282" spans="1:8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  <c r="H11282" s="16">
        <f>IF('2017'!E11282 &lt;marathon_analysis_5!$J$4,1,0)</f>
        <v>0</v>
      </c>
    </row>
    <row r="11283" spans="1:8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  <c r="H11283" s="16">
        <f>IF('2017'!E11283 &lt;marathon_analysis_5!$J$4,1,0)</f>
        <v>0</v>
      </c>
    </row>
    <row r="11284" spans="1:8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  <c r="H11284" s="16">
        <f>IF('2017'!E11284 &lt;marathon_analysis_5!$J$4,1,0)</f>
        <v>0</v>
      </c>
    </row>
    <row r="11285" spans="1:8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  <c r="H11285" s="16">
        <f>IF('2017'!E11285 &lt;marathon_analysis_5!$J$4,1,0)</f>
        <v>0</v>
      </c>
    </row>
    <row r="11286" spans="1:8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  <c r="H11286" s="16">
        <f>IF('2017'!E11286 &lt;marathon_analysis_5!$J$4,1,0)</f>
        <v>0</v>
      </c>
    </row>
    <row r="11287" spans="1:8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  <c r="H11287" s="16">
        <f>IF('2017'!E11287 &lt;marathon_analysis_5!$J$4,1,0)</f>
        <v>0</v>
      </c>
    </row>
    <row r="11288" spans="1:8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  <c r="H11288" s="16">
        <f>IF('2017'!E11288 &lt;marathon_analysis_5!$J$4,1,0)</f>
        <v>0</v>
      </c>
    </row>
    <row r="11289" spans="1:8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  <c r="H11289" s="16">
        <f>IF('2017'!E11289 &lt;marathon_analysis_5!$J$4,1,0)</f>
        <v>0</v>
      </c>
    </row>
    <row r="11290" spans="1:8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  <c r="H11290" s="16">
        <f>IF('2017'!E11290 &lt;marathon_analysis_5!$J$4,1,0)</f>
        <v>0</v>
      </c>
    </row>
    <row r="11291" spans="1:8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  <c r="H11291" s="16">
        <f>IF('2017'!E11291 &lt;marathon_analysis_5!$J$4,1,0)</f>
        <v>0</v>
      </c>
    </row>
    <row r="11292" spans="1:8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  <c r="H11292" s="16">
        <f>IF('2017'!E11292 &lt;marathon_analysis_5!$J$4,1,0)</f>
        <v>0</v>
      </c>
    </row>
    <row r="11293" spans="1:8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  <c r="H11293" s="16">
        <f>IF('2017'!E11293 &lt;marathon_analysis_5!$J$4,1,0)</f>
        <v>0</v>
      </c>
    </row>
    <row r="11294" spans="1:8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  <c r="H11294" s="16">
        <f>IF('2017'!E11294 &lt;marathon_analysis_5!$J$4,1,0)</f>
        <v>0</v>
      </c>
    </row>
    <row r="11295" spans="1:8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  <c r="H11295" s="16">
        <f>IF('2017'!E11295 &lt;marathon_analysis_5!$J$4,1,0)</f>
        <v>0</v>
      </c>
    </row>
    <row r="11296" spans="1:8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  <c r="H11296" s="16">
        <f>IF('2017'!E11296 &lt;marathon_analysis_5!$J$4,1,0)</f>
        <v>0</v>
      </c>
    </row>
    <row r="11297" spans="1:8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  <c r="H11297" s="16">
        <f>IF('2017'!E11297 &lt;marathon_analysis_5!$J$4,1,0)</f>
        <v>0</v>
      </c>
    </row>
    <row r="11298" spans="1:8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  <c r="H11298" s="16">
        <f>IF('2017'!E11298 &lt;marathon_analysis_5!$J$4,1,0)</f>
        <v>0</v>
      </c>
    </row>
    <row r="11299" spans="1:8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  <c r="H11299" s="16">
        <f>IF('2017'!E11299 &lt;marathon_analysis_5!$J$4,1,0)</f>
        <v>0</v>
      </c>
    </row>
    <row r="11300" spans="1:8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  <c r="H11300" s="16">
        <f>IF('2017'!E11300 &lt;marathon_analysis_5!$J$4,1,0)</f>
        <v>0</v>
      </c>
    </row>
    <row r="11301" spans="1:8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  <c r="H11301" s="16">
        <f>IF('2017'!E11301 &lt;marathon_analysis_5!$J$4,1,0)</f>
        <v>0</v>
      </c>
    </row>
    <row r="11302" spans="1:8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  <c r="H11302" s="16">
        <f>IF('2017'!E11302 &lt;marathon_analysis_5!$J$4,1,0)</f>
        <v>0</v>
      </c>
    </row>
    <row r="11303" spans="1:8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  <c r="H11303" s="16">
        <f>IF('2017'!E11303 &lt;marathon_analysis_5!$J$4,1,0)</f>
        <v>0</v>
      </c>
    </row>
    <row r="11304" spans="1:8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  <c r="H11304" s="16">
        <f>IF('2017'!E11304 &lt;marathon_analysis_5!$J$4,1,0)</f>
        <v>0</v>
      </c>
    </row>
    <row r="11305" spans="1:8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  <c r="H11305" s="16">
        <f>IF('2017'!E11305 &lt;marathon_analysis_5!$J$4,1,0)</f>
        <v>0</v>
      </c>
    </row>
    <row r="11306" spans="1:8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  <c r="H11306" s="16">
        <f>IF('2017'!E11306 &lt;marathon_analysis_5!$J$4,1,0)</f>
        <v>0</v>
      </c>
    </row>
    <row r="11307" spans="1:8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  <c r="H11307" s="16">
        <f>IF('2017'!E11307 &lt;marathon_analysis_5!$J$4,1,0)</f>
        <v>0</v>
      </c>
    </row>
    <row r="11308" spans="1:8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  <c r="H11308" s="16">
        <f>IF('2017'!E11308 &lt;marathon_analysis_5!$J$4,1,0)</f>
        <v>0</v>
      </c>
    </row>
    <row r="11309" spans="1:8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  <c r="H11309" s="16">
        <f>IF('2017'!E11309 &lt;marathon_analysis_5!$J$4,1,0)</f>
        <v>0</v>
      </c>
    </row>
    <row r="11310" spans="1:8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  <c r="H11310" s="16">
        <f>IF('2017'!E11310 &lt;marathon_analysis_5!$J$4,1,0)</f>
        <v>0</v>
      </c>
    </row>
    <row r="11311" spans="1:8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  <c r="H11311" s="16">
        <f>IF('2017'!E11311 &lt;marathon_analysis_5!$J$4,1,0)</f>
        <v>0</v>
      </c>
    </row>
    <row r="11312" spans="1:8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  <c r="H11312" s="16">
        <f>IF('2017'!E11312 &lt;marathon_analysis_5!$J$4,1,0)</f>
        <v>0</v>
      </c>
    </row>
    <row r="11313" spans="1:8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  <c r="H11313" s="16">
        <f>IF('2017'!E11313 &lt;marathon_analysis_5!$J$4,1,0)</f>
        <v>0</v>
      </c>
    </row>
    <row r="11314" spans="1:8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  <c r="H11314" s="16">
        <f>IF('2017'!E11314 &lt;marathon_analysis_5!$J$4,1,0)</f>
        <v>0</v>
      </c>
    </row>
    <row r="11315" spans="1:8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  <c r="H11315" s="16">
        <f>IF('2017'!E11315 &lt;marathon_analysis_5!$J$4,1,0)</f>
        <v>0</v>
      </c>
    </row>
    <row r="11316" spans="1:8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  <c r="H11316" s="16">
        <f>IF('2017'!E11316 &lt;marathon_analysis_5!$J$4,1,0)</f>
        <v>0</v>
      </c>
    </row>
    <row r="11317" spans="1:8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  <c r="H11317" s="16">
        <f>IF('2017'!E11317 &lt;marathon_analysis_5!$J$4,1,0)</f>
        <v>0</v>
      </c>
    </row>
    <row r="11318" spans="1:8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  <c r="H11318" s="16">
        <f>IF('2017'!E11318 &lt;marathon_analysis_5!$J$4,1,0)</f>
        <v>0</v>
      </c>
    </row>
    <row r="11319" spans="1:8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  <c r="H11319" s="16">
        <f>IF('2017'!E11319 &lt;marathon_analysis_5!$J$4,1,0)</f>
        <v>0</v>
      </c>
    </row>
    <row r="11320" spans="1:8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  <c r="H11320" s="16">
        <f>IF('2017'!E11320 &lt;marathon_analysis_5!$J$4,1,0)</f>
        <v>0</v>
      </c>
    </row>
    <row r="11321" spans="1:8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  <c r="H11321" s="16">
        <f>IF('2017'!E11321 &lt;marathon_analysis_5!$J$4,1,0)</f>
        <v>0</v>
      </c>
    </row>
    <row r="11322" spans="1:8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  <c r="H11322" s="16">
        <f>IF('2017'!E11322 &lt;marathon_analysis_5!$J$4,1,0)</f>
        <v>0</v>
      </c>
    </row>
    <row r="11323" spans="1:8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  <c r="H11323" s="16">
        <f>IF('2017'!E11323 &lt;marathon_analysis_5!$J$4,1,0)</f>
        <v>0</v>
      </c>
    </row>
    <row r="11324" spans="1:8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  <c r="H11324" s="16">
        <f>IF('2017'!E11324 &lt;marathon_analysis_5!$J$4,1,0)</f>
        <v>0</v>
      </c>
    </row>
    <row r="11325" spans="1:8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  <c r="H11325" s="16">
        <f>IF('2017'!E11325 &lt;marathon_analysis_5!$J$4,1,0)</f>
        <v>0</v>
      </c>
    </row>
    <row r="11326" spans="1:8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  <c r="H11326" s="16">
        <f>IF('2017'!E11326 &lt;marathon_analysis_5!$J$4,1,0)</f>
        <v>0</v>
      </c>
    </row>
    <row r="11327" spans="1:8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  <c r="H11327" s="16">
        <f>IF('2017'!E11327 &lt;marathon_analysis_5!$J$4,1,0)</f>
        <v>0</v>
      </c>
    </row>
    <row r="11328" spans="1:8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  <c r="H11328" s="16">
        <f>IF('2017'!E11328 &lt;marathon_analysis_5!$J$4,1,0)</f>
        <v>0</v>
      </c>
    </row>
    <row r="11329" spans="1:8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  <c r="H11329" s="16">
        <f>IF('2017'!E11329 &lt;marathon_analysis_5!$J$4,1,0)</f>
        <v>0</v>
      </c>
    </row>
    <row r="11330" spans="1:8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  <c r="H11330" s="16">
        <f>IF('2017'!E11330 &lt;marathon_analysis_5!$J$4,1,0)</f>
        <v>0</v>
      </c>
    </row>
    <row r="11331" spans="1:8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  <c r="H11331" s="16">
        <f>IF('2017'!E11331 &lt;marathon_analysis_5!$J$4,1,0)</f>
        <v>0</v>
      </c>
    </row>
    <row r="11332" spans="1:8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  <c r="H11332" s="16">
        <f>IF('2017'!E11332 &lt;marathon_analysis_5!$J$4,1,0)</f>
        <v>0</v>
      </c>
    </row>
    <row r="11333" spans="1:8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  <c r="H11333" s="16">
        <f>IF('2017'!E11333 &lt;marathon_analysis_5!$J$4,1,0)</f>
        <v>0</v>
      </c>
    </row>
    <row r="11334" spans="1:8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  <c r="H11334" s="16">
        <f>IF('2017'!E11334 &lt;marathon_analysis_5!$J$4,1,0)</f>
        <v>0</v>
      </c>
    </row>
    <row r="11335" spans="1:8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  <c r="H11335" s="16">
        <f>IF('2017'!E11335 &lt;marathon_analysis_5!$J$4,1,0)</f>
        <v>0</v>
      </c>
    </row>
    <row r="11336" spans="1:8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  <c r="H11336" s="16">
        <f>IF('2017'!E11336 &lt;marathon_analysis_5!$J$4,1,0)</f>
        <v>0</v>
      </c>
    </row>
    <row r="11337" spans="1:8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  <c r="H11337" s="16">
        <f>IF('2017'!E11337 &lt;marathon_analysis_5!$J$4,1,0)</f>
        <v>0</v>
      </c>
    </row>
    <row r="11338" spans="1:8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  <c r="H11338" s="16">
        <f>IF('2017'!E11338 &lt;marathon_analysis_5!$J$4,1,0)</f>
        <v>0</v>
      </c>
    </row>
    <row r="11339" spans="1:8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  <c r="H11339" s="16">
        <f>IF('2017'!E11339 &lt;marathon_analysis_5!$J$4,1,0)</f>
        <v>0</v>
      </c>
    </row>
    <row r="11340" spans="1:8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  <c r="H11340" s="16">
        <f>IF('2017'!E11340 &lt;marathon_analysis_5!$J$4,1,0)</f>
        <v>0</v>
      </c>
    </row>
    <row r="11341" spans="1:8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  <c r="H11341" s="16">
        <f>IF('2017'!E11341 &lt;marathon_analysis_5!$J$4,1,0)</f>
        <v>0</v>
      </c>
    </row>
    <row r="11342" spans="1:8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  <c r="H11342" s="16">
        <f>IF('2017'!E11342 &lt;marathon_analysis_5!$J$4,1,0)</f>
        <v>0</v>
      </c>
    </row>
    <row r="11343" spans="1:8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  <c r="H11343" s="16">
        <f>IF('2017'!E11343 &lt;marathon_analysis_5!$J$4,1,0)</f>
        <v>0</v>
      </c>
    </row>
    <row r="11344" spans="1:8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  <c r="H11344" s="16">
        <f>IF('2017'!E11344 &lt;marathon_analysis_5!$J$4,1,0)</f>
        <v>0</v>
      </c>
    </row>
    <row r="11345" spans="1:8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  <c r="H11345" s="16">
        <f>IF('2017'!E11345 &lt;marathon_analysis_5!$J$4,1,0)</f>
        <v>0</v>
      </c>
    </row>
    <row r="11346" spans="1:8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  <c r="H11346" s="16">
        <f>IF('2017'!E11346 &lt;marathon_analysis_5!$J$4,1,0)</f>
        <v>0</v>
      </c>
    </row>
    <row r="11347" spans="1:8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  <c r="H11347" s="16">
        <f>IF('2017'!E11347 &lt;marathon_analysis_5!$J$4,1,0)</f>
        <v>0</v>
      </c>
    </row>
    <row r="11348" spans="1:8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  <c r="H11348" s="16">
        <f>IF('2017'!E11348 &lt;marathon_analysis_5!$J$4,1,0)</f>
        <v>0</v>
      </c>
    </row>
    <row r="11349" spans="1:8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  <c r="H11349" s="16">
        <f>IF('2017'!E11349 &lt;marathon_analysis_5!$J$4,1,0)</f>
        <v>0</v>
      </c>
    </row>
    <row r="11350" spans="1:8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  <c r="H11350" s="16">
        <f>IF('2017'!E11350 &lt;marathon_analysis_5!$J$4,1,0)</f>
        <v>0</v>
      </c>
    </row>
    <row r="11351" spans="1:8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  <c r="H11351" s="16">
        <f>IF('2017'!E11351 &lt;marathon_analysis_5!$J$4,1,0)</f>
        <v>0</v>
      </c>
    </row>
    <row r="11352" spans="1:8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  <c r="H11352" s="16">
        <f>IF('2017'!E11352 &lt;marathon_analysis_5!$J$4,1,0)</f>
        <v>0</v>
      </c>
    </row>
    <row r="11353" spans="1:8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  <c r="H11353" s="16">
        <f>IF('2017'!E11353 &lt;marathon_analysis_5!$J$4,1,0)</f>
        <v>0</v>
      </c>
    </row>
    <row r="11354" spans="1:8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  <c r="H11354" s="16">
        <f>IF('2017'!E11354 &lt;marathon_analysis_5!$J$4,1,0)</f>
        <v>0</v>
      </c>
    </row>
    <row r="11355" spans="1:8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  <c r="H11355" s="16">
        <f>IF('2017'!E11355 &lt;marathon_analysis_5!$J$4,1,0)</f>
        <v>0</v>
      </c>
    </row>
    <row r="11356" spans="1:8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  <c r="H11356" s="16">
        <f>IF('2017'!E11356 &lt;marathon_analysis_5!$J$4,1,0)</f>
        <v>0</v>
      </c>
    </row>
    <row r="11357" spans="1:8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  <c r="H11357" s="16">
        <f>IF('2017'!E11357 &lt;marathon_analysis_5!$J$4,1,0)</f>
        <v>0</v>
      </c>
    </row>
    <row r="11358" spans="1:8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  <c r="H11358" s="16">
        <f>IF('2017'!E11358 &lt;marathon_analysis_5!$J$4,1,0)</f>
        <v>0</v>
      </c>
    </row>
    <row r="11359" spans="1:8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  <c r="H11359" s="16">
        <f>IF('2017'!E11359 &lt;marathon_analysis_5!$J$4,1,0)</f>
        <v>0</v>
      </c>
    </row>
    <row r="11360" spans="1:8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  <c r="H11360" s="16">
        <f>IF('2017'!E11360 &lt;marathon_analysis_5!$J$4,1,0)</f>
        <v>0</v>
      </c>
    </row>
    <row r="11361" spans="1:8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  <c r="H11361" s="16">
        <f>IF('2017'!E11361 &lt;marathon_analysis_5!$J$4,1,0)</f>
        <v>0</v>
      </c>
    </row>
    <row r="11362" spans="1:8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  <c r="H11362" s="16">
        <f>IF('2017'!E11362 &lt;marathon_analysis_5!$J$4,1,0)</f>
        <v>0</v>
      </c>
    </row>
    <row r="11363" spans="1:8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  <c r="H11363" s="16">
        <f>IF('2017'!E11363 &lt;marathon_analysis_5!$J$4,1,0)</f>
        <v>0</v>
      </c>
    </row>
    <row r="11364" spans="1:8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  <c r="H11364" s="16">
        <f>IF('2017'!E11364 &lt;marathon_analysis_5!$J$4,1,0)</f>
        <v>0</v>
      </c>
    </row>
    <row r="11365" spans="1:8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  <c r="H11365" s="16">
        <f>IF('2017'!E11365 &lt;marathon_analysis_5!$J$4,1,0)</f>
        <v>0</v>
      </c>
    </row>
    <row r="11366" spans="1:8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  <c r="H11366" s="16">
        <f>IF('2017'!E11366 &lt;marathon_analysis_5!$J$4,1,0)</f>
        <v>0</v>
      </c>
    </row>
    <row r="11367" spans="1:8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  <c r="H11367" s="16">
        <f>IF('2017'!E11367 &lt;marathon_analysis_5!$J$4,1,0)</f>
        <v>0</v>
      </c>
    </row>
    <row r="11368" spans="1:8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  <c r="H11368" s="16">
        <f>IF('2017'!E11368 &lt;marathon_analysis_5!$J$4,1,0)</f>
        <v>0</v>
      </c>
    </row>
    <row r="11369" spans="1:8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  <c r="H11369" s="16">
        <f>IF('2017'!E11369 &lt;marathon_analysis_5!$J$4,1,0)</f>
        <v>0</v>
      </c>
    </row>
    <row r="11370" spans="1:8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  <c r="H11370" s="16">
        <f>IF('2017'!E11370 &lt;marathon_analysis_5!$J$4,1,0)</f>
        <v>0</v>
      </c>
    </row>
    <row r="11371" spans="1:8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  <c r="H11371" s="16">
        <f>IF('2017'!E11371 &lt;marathon_analysis_5!$J$4,1,0)</f>
        <v>0</v>
      </c>
    </row>
    <row r="11372" spans="1:8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  <c r="H11372" s="16">
        <f>IF('2017'!E11372 &lt;marathon_analysis_5!$J$4,1,0)</f>
        <v>0</v>
      </c>
    </row>
    <row r="11373" spans="1:8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  <c r="H11373" s="16">
        <f>IF('2017'!E11373 &lt;marathon_analysis_5!$J$4,1,0)</f>
        <v>0</v>
      </c>
    </row>
    <row r="11374" spans="1:8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  <c r="H11374" s="16">
        <f>IF('2017'!E11374 &lt;marathon_analysis_5!$J$4,1,0)</f>
        <v>0</v>
      </c>
    </row>
    <row r="11375" spans="1:8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  <c r="H11375" s="16">
        <f>IF('2017'!E11375 &lt;marathon_analysis_5!$J$4,1,0)</f>
        <v>0</v>
      </c>
    </row>
    <row r="11376" spans="1:8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  <c r="H11376" s="16">
        <f>IF('2017'!E11376 &lt;marathon_analysis_5!$J$4,1,0)</f>
        <v>0</v>
      </c>
    </row>
    <row r="11377" spans="1:8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  <c r="H11377" s="16">
        <f>IF('2017'!E11377 &lt;marathon_analysis_5!$J$4,1,0)</f>
        <v>0</v>
      </c>
    </row>
    <row r="11378" spans="1:8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  <c r="H11378" s="16">
        <f>IF('2017'!E11378 &lt;marathon_analysis_5!$J$4,1,0)</f>
        <v>0</v>
      </c>
    </row>
    <row r="11379" spans="1:8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  <c r="H11379" s="16">
        <f>IF('2017'!E11379 &lt;marathon_analysis_5!$J$4,1,0)</f>
        <v>0</v>
      </c>
    </row>
    <row r="11380" spans="1:8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  <c r="H11380" s="16">
        <f>IF('2017'!E11380 &lt;marathon_analysis_5!$J$4,1,0)</f>
        <v>0</v>
      </c>
    </row>
    <row r="11381" spans="1:8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  <c r="H11381" s="16">
        <f>IF('2017'!E11381 &lt;marathon_analysis_5!$J$4,1,0)</f>
        <v>0</v>
      </c>
    </row>
    <row r="11382" spans="1:8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  <c r="H11382" s="16">
        <f>IF('2017'!E11382 &lt;marathon_analysis_5!$J$4,1,0)</f>
        <v>0</v>
      </c>
    </row>
    <row r="11383" spans="1:8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  <c r="H11383" s="16">
        <f>IF('2017'!E11383 &lt;marathon_analysis_5!$J$4,1,0)</f>
        <v>0</v>
      </c>
    </row>
    <row r="11384" spans="1:8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  <c r="H11384" s="16">
        <f>IF('2017'!E11384 &lt;marathon_analysis_5!$J$4,1,0)</f>
        <v>0</v>
      </c>
    </row>
    <row r="11385" spans="1:8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  <c r="H11385" s="16">
        <f>IF('2017'!E11385 &lt;marathon_analysis_5!$J$4,1,0)</f>
        <v>0</v>
      </c>
    </row>
    <row r="11386" spans="1:8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  <c r="H11386" s="16">
        <f>IF('2017'!E11386 &lt;marathon_analysis_5!$J$4,1,0)</f>
        <v>0</v>
      </c>
    </row>
    <row r="11387" spans="1:8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  <c r="H11387" s="16">
        <f>IF('2017'!E11387 &lt;marathon_analysis_5!$J$4,1,0)</f>
        <v>0</v>
      </c>
    </row>
    <row r="11388" spans="1:8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  <c r="H11388" s="16">
        <f>IF('2017'!E11388 &lt;marathon_analysis_5!$J$4,1,0)</f>
        <v>0</v>
      </c>
    </row>
    <row r="11389" spans="1:8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  <c r="H11389" s="16">
        <f>IF('2017'!E11389 &lt;marathon_analysis_5!$J$4,1,0)</f>
        <v>0</v>
      </c>
    </row>
    <row r="11390" spans="1:8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  <c r="H11390" s="16">
        <f>IF('2017'!E11390 &lt;marathon_analysis_5!$J$4,1,0)</f>
        <v>0</v>
      </c>
    </row>
    <row r="11391" spans="1:8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  <c r="H11391" s="16">
        <f>IF('2017'!E11391 &lt;marathon_analysis_5!$J$4,1,0)</f>
        <v>0</v>
      </c>
    </row>
    <row r="11392" spans="1:8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  <c r="H11392" s="16">
        <f>IF('2017'!E11392 &lt;marathon_analysis_5!$J$4,1,0)</f>
        <v>0</v>
      </c>
    </row>
    <row r="11393" spans="1:8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  <c r="H11393" s="16">
        <f>IF('2017'!E11393 &lt;marathon_analysis_5!$J$4,1,0)</f>
        <v>0</v>
      </c>
    </row>
    <row r="11394" spans="1:8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  <c r="H11394" s="16">
        <f>IF('2017'!E11394 &lt;marathon_analysis_5!$J$4,1,0)</f>
        <v>0</v>
      </c>
    </row>
    <row r="11395" spans="1:8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  <c r="H11395" s="16">
        <f>IF('2017'!E11395 &lt;marathon_analysis_5!$J$4,1,0)</f>
        <v>0</v>
      </c>
    </row>
    <row r="11396" spans="1:8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  <c r="H11396" s="16">
        <f>IF('2017'!E11396 &lt;marathon_analysis_5!$J$4,1,0)</f>
        <v>0</v>
      </c>
    </row>
    <row r="11397" spans="1:8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  <c r="H11397" s="16">
        <f>IF('2017'!E11397 &lt;marathon_analysis_5!$J$4,1,0)</f>
        <v>0</v>
      </c>
    </row>
    <row r="11398" spans="1:8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  <c r="H11398" s="16">
        <f>IF('2017'!E11398 &lt;marathon_analysis_5!$J$4,1,0)</f>
        <v>0</v>
      </c>
    </row>
    <row r="11399" spans="1:8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  <c r="H11399" s="16">
        <f>IF('2017'!E11399 &lt;marathon_analysis_5!$J$4,1,0)</f>
        <v>0</v>
      </c>
    </row>
    <row r="11400" spans="1:8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  <c r="H11400" s="16">
        <f>IF('2017'!E11400 &lt;marathon_analysis_5!$J$4,1,0)</f>
        <v>0</v>
      </c>
    </row>
    <row r="11401" spans="1:8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  <c r="H11401" s="16">
        <f>IF('2017'!E11401 &lt;marathon_analysis_5!$J$4,1,0)</f>
        <v>0</v>
      </c>
    </row>
    <row r="11402" spans="1:8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  <c r="H11402" s="16">
        <f>IF('2017'!E11402 &lt;marathon_analysis_5!$J$4,1,0)</f>
        <v>0</v>
      </c>
    </row>
    <row r="11403" spans="1:8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  <c r="H11403" s="16">
        <f>IF('2017'!E11403 &lt;marathon_analysis_5!$J$4,1,0)</f>
        <v>0</v>
      </c>
    </row>
    <row r="11404" spans="1:8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  <c r="H11404" s="16">
        <f>IF('2017'!E11404 &lt;marathon_analysis_5!$J$4,1,0)</f>
        <v>0</v>
      </c>
    </row>
    <row r="11405" spans="1:8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  <c r="H11405" s="16">
        <f>IF('2017'!E11405 &lt;marathon_analysis_5!$J$4,1,0)</f>
        <v>0</v>
      </c>
    </row>
    <row r="11406" spans="1:8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  <c r="H11406" s="16">
        <f>IF('2017'!E11406 &lt;marathon_analysis_5!$J$4,1,0)</f>
        <v>0</v>
      </c>
    </row>
    <row r="11407" spans="1:8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  <c r="H11407" s="16">
        <f>IF('2017'!E11407 &lt;marathon_analysis_5!$J$4,1,0)</f>
        <v>0</v>
      </c>
    </row>
    <row r="11408" spans="1:8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  <c r="H11408" s="16">
        <f>IF('2017'!E11408 &lt;marathon_analysis_5!$J$4,1,0)</f>
        <v>0</v>
      </c>
    </row>
    <row r="11409" spans="1:8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  <c r="H11409" s="16">
        <f>IF('2017'!E11409 &lt;marathon_analysis_5!$J$4,1,0)</f>
        <v>0</v>
      </c>
    </row>
    <row r="11410" spans="1:8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  <c r="H11410" s="16">
        <f>IF('2017'!E11410 &lt;marathon_analysis_5!$J$4,1,0)</f>
        <v>0</v>
      </c>
    </row>
    <row r="11411" spans="1:8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  <c r="H11411" s="16">
        <f>IF('2017'!E11411 &lt;marathon_analysis_5!$J$4,1,0)</f>
        <v>0</v>
      </c>
    </row>
    <row r="11412" spans="1:8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  <c r="H11412" s="16">
        <f>IF('2017'!E11412 &lt;marathon_analysis_5!$J$4,1,0)</f>
        <v>0</v>
      </c>
    </row>
    <row r="11413" spans="1:8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  <c r="H11413" s="16">
        <f>IF('2017'!E11413 &lt;marathon_analysis_5!$J$4,1,0)</f>
        <v>0</v>
      </c>
    </row>
    <row r="11414" spans="1:8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  <c r="H11414" s="16">
        <f>IF('2017'!E11414 &lt;marathon_analysis_5!$J$4,1,0)</f>
        <v>0</v>
      </c>
    </row>
    <row r="11415" spans="1:8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  <c r="H11415" s="16">
        <f>IF('2017'!E11415 &lt;marathon_analysis_5!$J$4,1,0)</f>
        <v>0</v>
      </c>
    </row>
    <row r="11416" spans="1:8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  <c r="H11416" s="16">
        <f>IF('2017'!E11416 &lt;marathon_analysis_5!$J$4,1,0)</f>
        <v>0</v>
      </c>
    </row>
    <row r="11417" spans="1:8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  <c r="H11417" s="16">
        <f>IF('2017'!E11417 &lt;marathon_analysis_5!$J$4,1,0)</f>
        <v>0</v>
      </c>
    </row>
    <row r="11418" spans="1:8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  <c r="H11418" s="16">
        <f>IF('2017'!E11418 &lt;marathon_analysis_5!$J$4,1,0)</f>
        <v>0</v>
      </c>
    </row>
    <row r="11419" spans="1:8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  <c r="H11419" s="16">
        <f>IF('2017'!E11419 &lt;marathon_analysis_5!$J$4,1,0)</f>
        <v>0</v>
      </c>
    </row>
    <row r="11420" spans="1:8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  <c r="H11420" s="16">
        <f>IF('2017'!E11420 &lt;marathon_analysis_5!$J$4,1,0)</f>
        <v>0</v>
      </c>
    </row>
    <row r="11421" spans="1:8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  <c r="H11421" s="16">
        <f>IF('2017'!E11421 &lt;marathon_analysis_5!$J$4,1,0)</f>
        <v>0</v>
      </c>
    </row>
    <row r="11422" spans="1:8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  <c r="H11422" s="16">
        <f>IF('2017'!E11422 &lt;marathon_analysis_5!$J$4,1,0)</f>
        <v>0</v>
      </c>
    </row>
    <row r="11423" spans="1:8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  <c r="H11423" s="16">
        <f>IF('2017'!E11423 &lt;marathon_analysis_5!$J$4,1,0)</f>
        <v>0</v>
      </c>
    </row>
    <row r="11424" spans="1:8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  <c r="H11424" s="16">
        <f>IF('2017'!E11424 &lt;marathon_analysis_5!$J$4,1,0)</f>
        <v>0</v>
      </c>
    </row>
    <row r="11425" spans="1:8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  <c r="H11425" s="16">
        <f>IF('2017'!E11425 &lt;marathon_analysis_5!$J$4,1,0)</f>
        <v>0</v>
      </c>
    </row>
    <row r="11426" spans="1:8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  <c r="H11426" s="16">
        <f>IF('2017'!E11426 &lt;marathon_analysis_5!$J$4,1,0)</f>
        <v>0</v>
      </c>
    </row>
    <row r="11427" spans="1:8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  <c r="H11427" s="16">
        <f>IF('2017'!E11427 &lt;marathon_analysis_5!$J$4,1,0)</f>
        <v>0</v>
      </c>
    </row>
    <row r="11428" spans="1:8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  <c r="H11428" s="16">
        <f>IF('2017'!E11428 &lt;marathon_analysis_5!$J$4,1,0)</f>
        <v>0</v>
      </c>
    </row>
    <row r="11429" spans="1:8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  <c r="H11429" s="16">
        <f>IF('2017'!E11429 &lt;marathon_analysis_5!$J$4,1,0)</f>
        <v>0</v>
      </c>
    </row>
    <row r="11430" spans="1:8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  <c r="H11430" s="16">
        <f>IF('2017'!E11430 &lt;marathon_analysis_5!$J$4,1,0)</f>
        <v>0</v>
      </c>
    </row>
    <row r="11431" spans="1:8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  <c r="H11431" s="16">
        <f>IF('2017'!E11431 &lt;marathon_analysis_5!$J$4,1,0)</f>
        <v>0</v>
      </c>
    </row>
    <row r="11432" spans="1:8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  <c r="H11432" s="16">
        <f>IF('2017'!E11432 &lt;marathon_analysis_5!$J$4,1,0)</f>
        <v>0</v>
      </c>
    </row>
    <row r="11433" spans="1:8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  <c r="H11433" s="16">
        <f>IF('2017'!E11433 &lt;marathon_analysis_5!$J$4,1,0)</f>
        <v>0</v>
      </c>
    </row>
    <row r="11434" spans="1:8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  <c r="H11434" s="16">
        <f>IF('2017'!E11434 &lt;marathon_analysis_5!$J$4,1,0)</f>
        <v>0</v>
      </c>
    </row>
    <row r="11435" spans="1:8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  <c r="H11435" s="16">
        <f>IF('2017'!E11435 &lt;marathon_analysis_5!$J$4,1,0)</f>
        <v>0</v>
      </c>
    </row>
    <row r="11436" spans="1:8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  <c r="H11436" s="16">
        <f>IF('2017'!E11436 &lt;marathon_analysis_5!$J$4,1,0)</f>
        <v>0</v>
      </c>
    </row>
    <row r="11437" spans="1:8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  <c r="H11437" s="16">
        <f>IF('2017'!E11437 &lt;marathon_analysis_5!$J$4,1,0)</f>
        <v>0</v>
      </c>
    </row>
    <row r="11438" spans="1:8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  <c r="H11438" s="16">
        <f>IF('2017'!E11438 &lt;marathon_analysis_5!$J$4,1,0)</f>
        <v>0</v>
      </c>
    </row>
    <row r="11439" spans="1:8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  <c r="H11439" s="16">
        <f>IF('2017'!E11439 &lt;marathon_analysis_5!$J$4,1,0)</f>
        <v>0</v>
      </c>
    </row>
    <row r="11440" spans="1:8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  <c r="H11440" s="16">
        <f>IF('2017'!E11440 &lt;marathon_analysis_5!$J$4,1,0)</f>
        <v>0</v>
      </c>
    </row>
    <row r="11441" spans="1:8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  <c r="H11441" s="16">
        <f>IF('2017'!E11441 &lt;marathon_analysis_5!$J$4,1,0)</f>
        <v>0</v>
      </c>
    </row>
    <row r="11442" spans="1:8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  <c r="H11442" s="16">
        <f>IF('2017'!E11442 &lt;marathon_analysis_5!$J$4,1,0)</f>
        <v>0</v>
      </c>
    </row>
    <row r="11443" spans="1:8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  <c r="H11443" s="16">
        <f>IF('2017'!E11443 &lt;marathon_analysis_5!$J$4,1,0)</f>
        <v>0</v>
      </c>
    </row>
    <row r="11444" spans="1:8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  <c r="H11444" s="16">
        <f>IF('2017'!E11444 &lt;marathon_analysis_5!$J$4,1,0)</f>
        <v>0</v>
      </c>
    </row>
    <row r="11445" spans="1:8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  <c r="H11445" s="16">
        <f>IF('2017'!E11445 &lt;marathon_analysis_5!$J$4,1,0)</f>
        <v>0</v>
      </c>
    </row>
    <row r="11446" spans="1:8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  <c r="H11446" s="16">
        <f>IF('2017'!E11446 &lt;marathon_analysis_5!$J$4,1,0)</f>
        <v>0</v>
      </c>
    </row>
    <row r="11447" spans="1:8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  <c r="H11447" s="16">
        <f>IF('2017'!E11447 &lt;marathon_analysis_5!$J$4,1,0)</f>
        <v>0</v>
      </c>
    </row>
    <row r="11448" spans="1:8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  <c r="H11448" s="16">
        <f>IF('2017'!E11448 &lt;marathon_analysis_5!$J$4,1,0)</f>
        <v>0</v>
      </c>
    </row>
    <row r="11449" spans="1:8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  <c r="H11449" s="16">
        <f>IF('2017'!E11449 &lt;marathon_analysis_5!$J$4,1,0)</f>
        <v>0</v>
      </c>
    </row>
    <row r="11450" spans="1:8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  <c r="H11450" s="16">
        <f>IF('2017'!E11450 &lt;marathon_analysis_5!$J$4,1,0)</f>
        <v>0</v>
      </c>
    </row>
    <row r="11451" spans="1:8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  <c r="H11451" s="16">
        <f>IF('2017'!E11451 &lt;marathon_analysis_5!$J$4,1,0)</f>
        <v>0</v>
      </c>
    </row>
    <row r="11452" spans="1:8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  <c r="H11452" s="16">
        <f>IF('2017'!E11452 &lt;marathon_analysis_5!$J$4,1,0)</f>
        <v>0</v>
      </c>
    </row>
    <row r="11453" spans="1:8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  <c r="H11453" s="16">
        <f>IF('2017'!E11453 &lt;marathon_analysis_5!$J$4,1,0)</f>
        <v>0</v>
      </c>
    </row>
    <row r="11454" spans="1:8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  <c r="H11454" s="16">
        <f>IF('2017'!E11454 &lt;marathon_analysis_5!$J$4,1,0)</f>
        <v>0</v>
      </c>
    </row>
    <row r="11455" spans="1:8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  <c r="H11455" s="16">
        <f>IF('2017'!E11455 &lt;marathon_analysis_5!$J$4,1,0)</f>
        <v>0</v>
      </c>
    </row>
    <row r="11456" spans="1:8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  <c r="H11456" s="16">
        <f>IF('2017'!E11456 &lt;marathon_analysis_5!$J$4,1,0)</f>
        <v>0</v>
      </c>
    </row>
    <row r="11457" spans="1:8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  <c r="H11457" s="16">
        <f>IF('2017'!E11457 &lt;marathon_analysis_5!$J$4,1,0)</f>
        <v>0</v>
      </c>
    </row>
    <row r="11458" spans="1:8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  <c r="H11458" s="16">
        <f>IF('2017'!E11458 &lt;marathon_analysis_5!$J$4,1,0)</f>
        <v>0</v>
      </c>
    </row>
    <row r="11459" spans="1:8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  <c r="H11459" s="16">
        <f>IF('2017'!E11459 &lt;marathon_analysis_5!$J$4,1,0)</f>
        <v>0</v>
      </c>
    </row>
    <row r="11460" spans="1:8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  <c r="H11460" s="16">
        <f>IF('2017'!E11460 &lt;marathon_analysis_5!$J$4,1,0)</f>
        <v>0</v>
      </c>
    </row>
    <row r="11461" spans="1:8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  <c r="H11461" s="16">
        <f>IF('2017'!E11461 &lt;marathon_analysis_5!$J$4,1,0)</f>
        <v>0</v>
      </c>
    </row>
    <row r="11462" spans="1:8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  <c r="H11462" s="16">
        <f>IF('2017'!E11462 &lt;marathon_analysis_5!$J$4,1,0)</f>
        <v>0</v>
      </c>
    </row>
    <row r="11463" spans="1:8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  <c r="H11463" s="16">
        <f>IF('2017'!E11463 &lt;marathon_analysis_5!$J$4,1,0)</f>
        <v>0</v>
      </c>
    </row>
    <row r="11464" spans="1:8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  <c r="H11464" s="16">
        <f>IF('2017'!E11464 &lt;marathon_analysis_5!$J$4,1,0)</f>
        <v>0</v>
      </c>
    </row>
    <row r="11465" spans="1:8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  <c r="H11465" s="16">
        <f>IF('2017'!E11465 &lt;marathon_analysis_5!$J$4,1,0)</f>
        <v>0</v>
      </c>
    </row>
    <row r="11466" spans="1:8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  <c r="H11466" s="16">
        <f>IF('2017'!E11466 &lt;marathon_analysis_5!$J$4,1,0)</f>
        <v>0</v>
      </c>
    </row>
    <row r="11467" spans="1:8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  <c r="H11467" s="16">
        <f>IF('2017'!E11467 &lt;marathon_analysis_5!$J$4,1,0)</f>
        <v>0</v>
      </c>
    </row>
    <row r="11468" spans="1:8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  <c r="H11468" s="16">
        <f>IF('2017'!E11468 &lt;marathon_analysis_5!$J$4,1,0)</f>
        <v>0</v>
      </c>
    </row>
    <row r="11469" spans="1:8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  <c r="H11469" s="16">
        <f>IF('2017'!E11469 &lt;marathon_analysis_5!$J$4,1,0)</f>
        <v>0</v>
      </c>
    </row>
    <row r="11470" spans="1:8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  <c r="H11470" s="16">
        <f>IF('2017'!E11470 &lt;marathon_analysis_5!$J$4,1,0)</f>
        <v>0</v>
      </c>
    </row>
    <row r="11471" spans="1:8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  <c r="H11471" s="16">
        <f>IF('2017'!E11471 &lt;marathon_analysis_5!$J$4,1,0)</f>
        <v>0</v>
      </c>
    </row>
    <row r="11472" spans="1:8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  <c r="H11472" s="16">
        <f>IF('2017'!E11472 &lt;marathon_analysis_5!$J$4,1,0)</f>
        <v>0</v>
      </c>
    </row>
    <row r="11473" spans="1:8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  <c r="H11473" s="16">
        <f>IF('2017'!E11473 &lt;marathon_analysis_5!$J$4,1,0)</f>
        <v>0</v>
      </c>
    </row>
    <row r="11474" spans="1:8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  <c r="H11474" s="16">
        <f>IF('2017'!E11474 &lt;marathon_analysis_5!$J$4,1,0)</f>
        <v>0</v>
      </c>
    </row>
    <row r="11475" spans="1:8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  <c r="H11475" s="16">
        <f>IF('2017'!E11475 &lt;marathon_analysis_5!$J$4,1,0)</f>
        <v>0</v>
      </c>
    </row>
    <row r="11476" spans="1:8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  <c r="H11476" s="16">
        <f>IF('2017'!E11476 &lt;marathon_analysis_5!$J$4,1,0)</f>
        <v>0</v>
      </c>
    </row>
    <row r="11477" spans="1:8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  <c r="H11477" s="16">
        <f>IF('2017'!E11477 &lt;marathon_analysis_5!$J$4,1,0)</f>
        <v>0</v>
      </c>
    </row>
    <row r="11478" spans="1:8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  <c r="H11478" s="16">
        <f>IF('2017'!E11478 &lt;marathon_analysis_5!$J$4,1,0)</f>
        <v>0</v>
      </c>
    </row>
    <row r="11479" spans="1:8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  <c r="H11479" s="16">
        <f>IF('2017'!E11479 &lt;marathon_analysis_5!$J$4,1,0)</f>
        <v>0</v>
      </c>
    </row>
    <row r="11480" spans="1:8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  <c r="H11480" s="16">
        <f>IF('2017'!E11480 &lt;marathon_analysis_5!$J$4,1,0)</f>
        <v>0</v>
      </c>
    </row>
    <row r="11481" spans="1:8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  <c r="H11481" s="16">
        <f>IF('2017'!E11481 &lt;marathon_analysis_5!$J$4,1,0)</f>
        <v>0</v>
      </c>
    </row>
    <row r="11482" spans="1:8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  <c r="H11482" s="16">
        <f>IF('2017'!E11482 &lt;marathon_analysis_5!$J$4,1,0)</f>
        <v>0</v>
      </c>
    </row>
    <row r="11483" spans="1:8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  <c r="H11483" s="16">
        <f>IF('2017'!E11483 &lt;marathon_analysis_5!$J$4,1,0)</f>
        <v>0</v>
      </c>
    </row>
    <row r="11484" spans="1:8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  <c r="H11484" s="16">
        <f>IF('2017'!E11484 &lt;marathon_analysis_5!$J$4,1,0)</f>
        <v>0</v>
      </c>
    </row>
    <row r="11485" spans="1:8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  <c r="H11485" s="16">
        <f>IF('2017'!E11485 &lt;marathon_analysis_5!$J$4,1,0)</f>
        <v>0</v>
      </c>
    </row>
    <row r="11486" spans="1:8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  <c r="H11486" s="16">
        <f>IF('2017'!E11486 &lt;marathon_analysis_5!$J$4,1,0)</f>
        <v>0</v>
      </c>
    </row>
    <row r="11487" spans="1:8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  <c r="H11487" s="16">
        <f>IF('2017'!E11487 &lt;marathon_analysis_5!$J$4,1,0)</f>
        <v>0</v>
      </c>
    </row>
    <row r="11488" spans="1:8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  <c r="H11488" s="16">
        <f>IF('2017'!E11488 &lt;marathon_analysis_5!$J$4,1,0)</f>
        <v>0</v>
      </c>
    </row>
    <row r="11489" spans="1:8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  <c r="H11489" s="16">
        <f>IF('2017'!E11489 &lt;marathon_analysis_5!$J$4,1,0)</f>
        <v>0</v>
      </c>
    </row>
    <row r="11490" spans="1:8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  <c r="H11490" s="16">
        <f>IF('2017'!E11490 &lt;marathon_analysis_5!$J$4,1,0)</f>
        <v>0</v>
      </c>
    </row>
    <row r="11491" spans="1:8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  <c r="H11491" s="16">
        <f>IF('2017'!E11491 &lt;marathon_analysis_5!$J$4,1,0)</f>
        <v>0</v>
      </c>
    </row>
    <row r="11492" spans="1:8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  <c r="H11492" s="16">
        <f>IF('2017'!E11492 &lt;marathon_analysis_5!$J$4,1,0)</f>
        <v>0</v>
      </c>
    </row>
    <row r="11493" spans="1:8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  <c r="H11493" s="16">
        <f>IF('2017'!E11493 &lt;marathon_analysis_5!$J$4,1,0)</f>
        <v>0</v>
      </c>
    </row>
    <row r="11494" spans="1:8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  <c r="H11494" s="16">
        <f>IF('2017'!E11494 &lt;marathon_analysis_5!$J$4,1,0)</f>
        <v>0</v>
      </c>
    </row>
    <row r="11495" spans="1:8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  <c r="H11495" s="16">
        <f>IF('2017'!E11495 &lt;marathon_analysis_5!$J$4,1,0)</f>
        <v>0</v>
      </c>
    </row>
    <row r="11496" spans="1:8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  <c r="H11496" s="16">
        <f>IF('2017'!E11496 &lt;marathon_analysis_5!$J$4,1,0)</f>
        <v>0</v>
      </c>
    </row>
    <row r="11497" spans="1:8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  <c r="H11497" s="16">
        <f>IF('2017'!E11497 &lt;marathon_analysis_5!$J$4,1,0)</f>
        <v>0</v>
      </c>
    </row>
    <row r="11498" spans="1:8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  <c r="H11498" s="16">
        <f>IF('2017'!E11498 &lt;marathon_analysis_5!$J$4,1,0)</f>
        <v>0</v>
      </c>
    </row>
    <row r="11499" spans="1:8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  <c r="H11499" s="16">
        <f>IF('2017'!E11499 &lt;marathon_analysis_5!$J$4,1,0)</f>
        <v>0</v>
      </c>
    </row>
    <row r="11500" spans="1:8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  <c r="H11500" s="16">
        <f>IF('2017'!E11500 &lt;marathon_analysis_5!$J$4,1,0)</f>
        <v>0</v>
      </c>
    </row>
    <row r="11501" spans="1:8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  <c r="H11501" s="16">
        <f>IF('2017'!E11501 &lt;marathon_analysis_5!$J$4,1,0)</f>
        <v>0</v>
      </c>
    </row>
    <row r="11502" spans="1:8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  <c r="H11502" s="16">
        <f>IF('2017'!E11502 &lt;marathon_analysis_5!$J$4,1,0)</f>
        <v>0</v>
      </c>
    </row>
    <row r="11503" spans="1:8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  <c r="H11503" s="16">
        <f>IF('2017'!E11503 &lt;marathon_analysis_5!$J$4,1,0)</f>
        <v>0</v>
      </c>
    </row>
    <row r="11504" spans="1:8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  <c r="H11504" s="16">
        <f>IF('2017'!E11504 &lt;marathon_analysis_5!$J$4,1,0)</f>
        <v>0</v>
      </c>
    </row>
    <row r="11505" spans="1:8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  <c r="H11505" s="16">
        <f>IF('2017'!E11505 &lt;marathon_analysis_5!$J$4,1,0)</f>
        <v>0</v>
      </c>
    </row>
    <row r="11506" spans="1:8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  <c r="H11506" s="16">
        <f>IF('2017'!E11506 &lt;marathon_analysis_5!$J$4,1,0)</f>
        <v>0</v>
      </c>
    </row>
    <row r="11507" spans="1:8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  <c r="H11507" s="16">
        <f>IF('2017'!E11507 &lt;marathon_analysis_5!$J$4,1,0)</f>
        <v>0</v>
      </c>
    </row>
    <row r="11508" spans="1:8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  <c r="H11508" s="16">
        <f>IF('2017'!E11508 &lt;marathon_analysis_5!$J$4,1,0)</f>
        <v>0</v>
      </c>
    </row>
    <row r="11509" spans="1:8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  <c r="H11509" s="16">
        <f>IF('2017'!E11509 &lt;marathon_analysis_5!$J$4,1,0)</f>
        <v>0</v>
      </c>
    </row>
    <row r="11510" spans="1:8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  <c r="H11510" s="16">
        <f>IF('2017'!E11510 &lt;marathon_analysis_5!$J$4,1,0)</f>
        <v>0</v>
      </c>
    </row>
    <row r="11511" spans="1:8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  <c r="H11511" s="16">
        <f>IF('2017'!E11511 &lt;marathon_analysis_5!$J$4,1,0)</f>
        <v>0</v>
      </c>
    </row>
    <row r="11512" spans="1:8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  <c r="H11512" s="16">
        <f>IF('2017'!E11512 &lt;marathon_analysis_5!$J$4,1,0)</f>
        <v>0</v>
      </c>
    </row>
    <row r="11513" spans="1:8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  <c r="H11513" s="16">
        <f>IF('2017'!E11513 &lt;marathon_analysis_5!$J$4,1,0)</f>
        <v>0</v>
      </c>
    </row>
    <row r="11514" spans="1:8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  <c r="H11514" s="16">
        <f>IF('2017'!E11514 &lt;marathon_analysis_5!$J$4,1,0)</f>
        <v>0</v>
      </c>
    </row>
    <row r="11515" spans="1:8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  <c r="H11515" s="16">
        <f>IF('2017'!E11515 &lt;marathon_analysis_5!$J$4,1,0)</f>
        <v>0</v>
      </c>
    </row>
    <row r="11516" spans="1:8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  <c r="H11516" s="16">
        <f>IF('2017'!E11516 &lt;marathon_analysis_5!$J$4,1,0)</f>
        <v>0</v>
      </c>
    </row>
    <row r="11517" spans="1:8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  <c r="H11517" s="16">
        <f>IF('2017'!E11517 &lt;marathon_analysis_5!$J$4,1,0)</f>
        <v>0</v>
      </c>
    </row>
    <row r="11518" spans="1:8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  <c r="H11518" s="16">
        <f>IF('2017'!E11518 &lt;marathon_analysis_5!$J$4,1,0)</f>
        <v>0</v>
      </c>
    </row>
    <row r="11519" spans="1:8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  <c r="H11519" s="16">
        <f>IF('2017'!E11519 &lt;marathon_analysis_5!$J$4,1,0)</f>
        <v>0</v>
      </c>
    </row>
    <row r="11520" spans="1:8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  <c r="H11520" s="16">
        <f>IF('2017'!E11520 &lt;marathon_analysis_5!$J$4,1,0)</f>
        <v>0</v>
      </c>
    </row>
    <row r="11521" spans="1:8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  <c r="H11521" s="16">
        <f>IF('2017'!E11521 &lt;marathon_analysis_5!$J$4,1,0)</f>
        <v>0</v>
      </c>
    </row>
    <row r="11522" spans="1:8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  <c r="H11522" s="16">
        <f>IF('2017'!E11522 &lt;marathon_analysis_5!$J$4,1,0)</f>
        <v>0</v>
      </c>
    </row>
    <row r="11523" spans="1:8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  <c r="H11523" s="16">
        <f>IF('2017'!E11523 &lt;marathon_analysis_5!$J$4,1,0)</f>
        <v>0</v>
      </c>
    </row>
    <row r="11524" spans="1:8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  <c r="H11524" s="16">
        <f>IF('2017'!E11524 &lt;marathon_analysis_5!$J$4,1,0)</f>
        <v>0</v>
      </c>
    </row>
    <row r="11525" spans="1:8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  <c r="H11525" s="16">
        <f>IF('2017'!E11525 &lt;marathon_analysis_5!$J$4,1,0)</f>
        <v>0</v>
      </c>
    </row>
    <row r="11526" spans="1:8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  <c r="H11526" s="16">
        <f>IF('2017'!E11526 &lt;marathon_analysis_5!$J$4,1,0)</f>
        <v>0</v>
      </c>
    </row>
    <row r="11527" spans="1:8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  <c r="H11527" s="16">
        <f>IF('2017'!E11527 &lt;marathon_analysis_5!$J$4,1,0)</f>
        <v>0</v>
      </c>
    </row>
    <row r="11528" spans="1:8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  <c r="H11528" s="16">
        <f>IF('2017'!E11528 &lt;marathon_analysis_5!$J$4,1,0)</f>
        <v>0</v>
      </c>
    </row>
    <row r="11529" spans="1:8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  <c r="H11529" s="16">
        <f>IF('2017'!E11529 &lt;marathon_analysis_5!$J$4,1,0)</f>
        <v>0</v>
      </c>
    </row>
    <row r="11530" spans="1:8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  <c r="H11530" s="16">
        <f>IF('2017'!E11530 &lt;marathon_analysis_5!$J$4,1,0)</f>
        <v>0</v>
      </c>
    </row>
    <row r="11531" spans="1:8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  <c r="H11531" s="16">
        <f>IF('2017'!E11531 &lt;marathon_analysis_5!$J$4,1,0)</f>
        <v>0</v>
      </c>
    </row>
    <row r="11532" spans="1:8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  <c r="H11532" s="16">
        <f>IF('2017'!E11532 &lt;marathon_analysis_5!$J$4,1,0)</f>
        <v>0</v>
      </c>
    </row>
    <row r="11533" spans="1:8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  <c r="H11533" s="16">
        <f>IF('2017'!E11533 &lt;marathon_analysis_5!$J$4,1,0)</f>
        <v>0</v>
      </c>
    </row>
    <row r="11534" spans="1:8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  <c r="H11534" s="16">
        <f>IF('2017'!E11534 &lt;marathon_analysis_5!$J$4,1,0)</f>
        <v>0</v>
      </c>
    </row>
    <row r="11535" spans="1:8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  <c r="H11535" s="16">
        <f>IF('2017'!E11535 &lt;marathon_analysis_5!$J$4,1,0)</f>
        <v>0</v>
      </c>
    </row>
    <row r="11536" spans="1:8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  <c r="H11536" s="16">
        <f>IF('2017'!E11536 &lt;marathon_analysis_5!$J$4,1,0)</f>
        <v>0</v>
      </c>
    </row>
    <row r="11537" spans="1:8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  <c r="H11537" s="16">
        <f>IF('2017'!E11537 &lt;marathon_analysis_5!$J$4,1,0)</f>
        <v>0</v>
      </c>
    </row>
    <row r="11538" spans="1:8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  <c r="H11538" s="16">
        <f>IF('2017'!E11538 &lt;marathon_analysis_5!$J$4,1,0)</f>
        <v>0</v>
      </c>
    </row>
    <row r="11539" spans="1:8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  <c r="H11539" s="16">
        <f>IF('2017'!E11539 &lt;marathon_analysis_5!$J$4,1,0)</f>
        <v>0</v>
      </c>
    </row>
    <row r="11540" spans="1:8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  <c r="H11540" s="16">
        <f>IF('2017'!E11540 &lt;marathon_analysis_5!$J$4,1,0)</f>
        <v>0</v>
      </c>
    </row>
    <row r="11541" spans="1:8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  <c r="H11541" s="16">
        <f>IF('2017'!E11541 &lt;marathon_analysis_5!$J$4,1,0)</f>
        <v>0</v>
      </c>
    </row>
    <row r="11542" spans="1:8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  <c r="H11542" s="16">
        <f>IF('2017'!E11542 &lt;marathon_analysis_5!$J$4,1,0)</f>
        <v>0</v>
      </c>
    </row>
    <row r="11543" spans="1:8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  <c r="H11543" s="16">
        <f>IF('2017'!E11543 &lt;marathon_analysis_5!$J$4,1,0)</f>
        <v>0</v>
      </c>
    </row>
    <row r="11544" spans="1:8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  <c r="H11544" s="16">
        <f>IF('2017'!E11544 &lt;marathon_analysis_5!$J$4,1,0)</f>
        <v>0</v>
      </c>
    </row>
    <row r="11545" spans="1:8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  <c r="H11545" s="16">
        <f>IF('2017'!E11545 &lt;marathon_analysis_5!$J$4,1,0)</f>
        <v>0</v>
      </c>
    </row>
    <row r="11546" spans="1:8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  <c r="H11546" s="16">
        <f>IF('2017'!E11546 &lt;marathon_analysis_5!$J$4,1,0)</f>
        <v>0</v>
      </c>
    </row>
    <row r="11547" spans="1:8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  <c r="H11547" s="16">
        <f>IF('2017'!E11547 &lt;marathon_analysis_5!$J$4,1,0)</f>
        <v>0</v>
      </c>
    </row>
    <row r="11548" spans="1:8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  <c r="H11548" s="16">
        <f>IF('2017'!E11548 &lt;marathon_analysis_5!$J$4,1,0)</f>
        <v>0</v>
      </c>
    </row>
    <row r="11549" spans="1:8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  <c r="H11549" s="16">
        <f>IF('2017'!E11549 &lt;marathon_analysis_5!$J$4,1,0)</f>
        <v>0</v>
      </c>
    </row>
    <row r="11550" spans="1:8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  <c r="H11550" s="16">
        <f>IF('2017'!E11550 &lt;marathon_analysis_5!$J$4,1,0)</f>
        <v>0</v>
      </c>
    </row>
    <row r="11551" spans="1:8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  <c r="H11551" s="16">
        <f>IF('2017'!E11551 &lt;marathon_analysis_5!$J$4,1,0)</f>
        <v>0</v>
      </c>
    </row>
    <row r="11552" spans="1:8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  <c r="H11552" s="16">
        <f>IF('2017'!E11552 &lt;marathon_analysis_5!$J$4,1,0)</f>
        <v>0</v>
      </c>
    </row>
    <row r="11553" spans="1:8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  <c r="H11553" s="16">
        <f>IF('2017'!E11553 &lt;marathon_analysis_5!$J$4,1,0)</f>
        <v>0</v>
      </c>
    </row>
    <row r="11554" spans="1:8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  <c r="H11554" s="16">
        <f>IF('2017'!E11554 &lt;marathon_analysis_5!$J$4,1,0)</f>
        <v>0</v>
      </c>
    </row>
    <row r="11555" spans="1:8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  <c r="H11555" s="16">
        <f>IF('2017'!E11555 &lt;marathon_analysis_5!$J$4,1,0)</f>
        <v>0</v>
      </c>
    </row>
    <row r="11556" spans="1:8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  <c r="H11556" s="16">
        <f>IF('2017'!E11556 &lt;marathon_analysis_5!$J$4,1,0)</f>
        <v>0</v>
      </c>
    </row>
    <row r="11557" spans="1:8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  <c r="H11557" s="16">
        <f>IF('2017'!E11557 &lt;marathon_analysis_5!$J$4,1,0)</f>
        <v>0</v>
      </c>
    </row>
    <row r="11558" spans="1:8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  <c r="H11558" s="16">
        <f>IF('2017'!E11558 &lt;marathon_analysis_5!$J$4,1,0)</f>
        <v>0</v>
      </c>
    </row>
    <row r="11559" spans="1:8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  <c r="H11559" s="16">
        <f>IF('2017'!E11559 &lt;marathon_analysis_5!$J$4,1,0)</f>
        <v>0</v>
      </c>
    </row>
    <row r="11560" spans="1:8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  <c r="H11560" s="16">
        <f>IF('2017'!E11560 &lt;marathon_analysis_5!$J$4,1,0)</f>
        <v>0</v>
      </c>
    </row>
    <row r="11561" spans="1:8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  <c r="H11561" s="16">
        <f>IF('2017'!E11561 &lt;marathon_analysis_5!$J$4,1,0)</f>
        <v>0</v>
      </c>
    </row>
    <row r="11562" spans="1:8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  <c r="H11562" s="16">
        <f>IF('2017'!E11562 &lt;marathon_analysis_5!$J$4,1,0)</f>
        <v>0</v>
      </c>
    </row>
    <row r="11563" spans="1:8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  <c r="H11563" s="16">
        <f>IF('2017'!E11563 &lt;marathon_analysis_5!$J$4,1,0)</f>
        <v>0</v>
      </c>
    </row>
    <row r="11564" spans="1:8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  <c r="H11564" s="16">
        <f>IF('2017'!E11564 &lt;marathon_analysis_5!$J$4,1,0)</f>
        <v>0</v>
      </c>
    </row>
    <row r="11565" spans="1:8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  <c r="H11565" s="16">
        <f>IF('2017'!E11565 &lt;marathon_analysis_5!$J$4,1,0)</f>
        <v>0</v>
      </c>
    </row>
    <row r="11566" spans="1:8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  <c r="H11566" s="16">
        <f>IF('2017'!E11566 &lt;marathon_analysis_5!$J$4,1,0)</f>
        <v>0</v>
      </c>
    </row>
    <row r="11567" spans="1:8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  <c r="H11567" s="16">
        <f>IF('2017'!E11567 &lt;marathon_analysis_5!$J$4,1,0)</f>
        <v>0</v>
      </c>
    </row>
    <row r="11568" spans="1:8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  <c r="H11568" s="16">
        <f>IF('2017'!E11568 &lt;marathon_analysis_5!$J$4,1,0)</f>
        <v>0</v>
      </c>
    </row>
    <row r="11569" spans="1:8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  <c r="H11569" s="16">
        <f>IF('2017'!E11569 &lt;marathon_analysis_5!$J$4,1,0)</f>
        <v>0</v>
      </c>
    </row>
    <row r="11570" spans="1:8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  <c r="H11570" s="16">
        <f>IF('2017'!E11570 &lt;marathon_analysis_5!$J$4,1,0)</f>
        <v>0</v>
      </c>
    </row>
    <row r="11571" spans="1:8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  <c r="H11571" s="16">
        <f>IF('2017'!E11571 &lt;marathon_analysis_5!$J$4,1,0)</f>
        <v>0</v>
      </c>
    </row>
    <row r="11572" spans="1:8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  <c r="H11572" s="16">
        <f>IF('2017'!E11572 &lt;marathon_analysis_5!$J$4,1,0)</f>
        <v>0</v>
      </c>
    </row>
    <row r="11573" spans="1:8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  <c r="H11573" s="16">
        <f>IF('2017'!E11573 &lt;marathon_analysis_5!$J$4,1,0)</f>
        <v>0</v>
      </c>
    </row>
    <row r="11574" spans="1:8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  <c r="H11574" s="16">
        <f>IF('2017'!E11574 &lt;marathon_analysis_5!$J$4,1,0)</f>
        <v>0</v>
      </c>
    </row>
    <row r="11575" spans="1:8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  <c r="H11575" s="16">
        <f>IF('2017'!E11575 &lt;marathon_analysis_5!$J$4,1,0)</f>
        <v>0</v>
      </c>
    </row>
    <row r="11576" spans="1:8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  <c r="H11576" s="16">
        <f>IF('2017'!E11576 &lt;marathon_analysis_5!$J$4,1,0)</f>
        <v>0</v>
      </c>
    </row>
    <row r="11577" spans="1:8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  <c r="H11577" s="16">
        <f>IF('2017'!E11577 &lt;marathon_analysis_5!$J$4,1,0)</f>
        <v>0</v>
      </c>
    </row>
    <row r="11578" spans="1:8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  <c r="H11578" s="16">
        <f>IF('2017'!E11578 &lt;marathon_analysis_5!$J$4,1,0)</f>
        <v>0</v>
      </c>
    </row>
    <row r="11579" spans="1:8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  <c r="H11579" s="16">
        <f>IF('2017'!E11579 &lt;marathon_analysis_5!$J$4,1,0)</f>
        <v>0</v>
      </c>
    </row>
    <row r="11580" spans="1:8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  <c r="H11580" s="16">
        <f>IF('2017'!E11580 &lt;marathon_analysis_5!$J$4,1,0)</f>
        <v>0</v>
      </c>
    </row>
    <row r="11581" spans="1:8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  <c r="H11581" s="16">
        <f>IF('2017'!E11581 &lt;marathon_analysis_5!$J$4,1,0)</f>
        <v>0</v>
      </c>
    </row>
    <row r="11582" spans="1:8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  <c r="H11582" s="16">
        <f>IF('2017'!E11582 &lt;marathon_analysis_5!$J$4,1,0)</f>
        <v>0</v>
      </c>
    </row>
    <row r="11583" spans="1:8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  <c r="H11583" s="16">
        <f>IF('2017'!E11583 &lt;marathon_analysis_5!$J$4,1,0)</f>
        <v>0</v>
      </c>
    </row>
    <row r="11584" spans="1:8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  <c r="H11584" s="16">
        <f>IF('2017'!E11584 &lt;marathon_analysis_5!$J$4,1,0)</f>
        <v>0</v>
      </c>
    </row>
    <row r="11585" spans="1:8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  <c r="H11585" s="16">
        <f>IF('2017'!E11585 &lt;marathon_analysis_5!$J$4,1,0)</f>
        <v>0</v>
      </c>
    </row>
    <row r="11586" spans="1:8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  <c r="H11586" s="16">
        <f>IF('2017'!E11586 &lt;marathon_analysis_5!$J$4,1,0)</f>
        <v>0</v>
      </c>
    </row>
    <row r="11587" spans="1:8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  <c r="H11587" s="16">
        <f>IF('2017'!E11587 &lt;marathon_analysis_5!$J$4,1,0)</f>
        <v>0</v>
      </c>
    </row>
    <row r="11588" spans="1:8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  <c r="H11588" s="16">
        <f>IF('2017'!E11588 &lt;marathon_analysis_5!$J$4,1,0)</f>
        <v>0</v>
      </c>
    </row>
    <row r="11589" spans="1:8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  <c r="H11589" s="16">
        <f>IF('2017'!E11589 &lt;marathon_analysis_5!$J$4,1,0)</f>
        <v>0</v>
      </c>
    </row>
    <row r="11590" spans="1:8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  <c r="H11590" s="16">
        <f>IF('2017'!E11590 &lt;marathon_analysis_5!$J$4,1,0)</f>
        <v>0</v>
      </c>
    </row>
    <row r="11591" spans="1:8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  <c r="H11591" s="16">
        <f>IF('2017'!E11591 &lt;marathon_analysis_5!$J$4,1,0)</f>
        <v>0</v>
      </c>
    </row>
    <row r="11592" spans="1:8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  <c r="H11592" s="16">
        <f>IF('2017'!E11592 &lt;marathon_analysis_5!$J$4,1,0)</f>
        <v>0</v>
      </c>
    </row>
    <row r="11593" spans="1:8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  <c r="H11593" s="16">
        <f>IF('2017'!E11593 &lt;marathon_analysis_5!$J$4,1,0)</f>
        <v>0</v>
      </c>
    </row>
    <row r="11594" spans="1:8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  <c r="H11594" s="16">
        <f>IF('2017'!E11594 &lt;marathon_analysis_5!$J$4,1,0)</f>
        <v>0</v>
      </c>
    </row>
    <row r="11595" spans="1:8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  <c r="H11595" s="16">
        <f>IF('2017'!E11595 &lt;marathon_analysis_5!$J$4,1,0)</f>
        <v>0</v>
      </c>
    </row>
    <row r="11596" spans="1:8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  <c r="H11596" s="16">
        <f>IF('2017'!E11596 &lt;marathon_analysis_5!$J$4,1,0)</f>
        <v>0</v>
      </c>
    </row>
    <row r="11597" spans="1:8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  <c r="H11597" s="16">
        <f>IF('2017'!E11597 &lt;marathon_analysis_5!$J$4,1,0)</f>
        <v>0</v>
      </c>
    </row>
    <row r="11598" spans="1:8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  <c r="H11598" s="16">
        <f>IF('2017'!E11598 &lt;marathon_analysis_5!$J$4,1,0)</f>
        <v>0</v>
      </c>
    </row>
    <row r="11599" spans="1:8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  <c r="H11599" s="16">
        <f>IF('2017'!E11599 &lt;marathon_analysis_5!$J$4,1,0)</f>
        <v>0</v>
      </c>
    </row>
    <row r="11600" spans="1:8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  <c r="H11600" s="16">
        <f>IF('2017'!E11600 &lt;marathon_analysis_5!$J$4,1,0)</f>
        <v>0</v>
      </c>
    </row>
    <row r="11601" spans="1:8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  <c r="H11601" s="16">
        <f>IF('2017'!E11601 &lt;marathon_analysis_5!$J$4,1,0)</f>
        <v>0</v>
      </c>
    </row>
    <row r="11602" spans="1:8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  <c r="H11602" s="16">
        <f>IF('2017'!E11602 &lt;marathon_analysis_5!$J$4,1,0)</f>
        <v>0</v>
      </c>
    </row>
    <row r="11603" spans="1:8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  <c r="H11603" s="16">
        <f>IF('2017'!E11603 &lt;marathon_analysis_5!$J$4,1,0)</f>
        <v>0</v>
      </c>
    </row>
    <row r="11604" spans="1:8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  <c r="H11604" s="16">
        <f>IF('2017'!E11604 &lt;marathon_analysis_5!$J$4,1,0)</f>
        <v>0</v>
      </c>
    </row>
    <row r="11605" spans="1:8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  <c r="H11605" s="16">
        <f>IF('2017'!E11605 &lt;marathon_analysis_5!$J$4,1,0)</f>
        <v>0</v>
      </c>
    </row>
    <row r="11606" spans="1:8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  <c r="H11606" s="16">
        <f>IF('2017'!E11606 &lt;marathon_analysis_5!$J$4,1,0)</f>
        <v>0</v>
      </c>
    </row>
    <row r="11607" spans="1:8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  <c r="H11607" s="16">
        <f>IF('2017'!E11607 &lt;marathon_analysis_5!$J$4,1,0)</f>
        <v>0</v>
      </c>
    </row>
    <row r="11608" spans="1:8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  <c r="H11608" s="16">
        <f>IF('2017'!E11608 &lt;marathon_analysis_5!$J$4,1,0)</f>
        <v>0</v>
      </c>
    </row>
    <row r="11609" spans="1:8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  <c r="H11609" s="16">
        <f>IF('2017'!E11609 &lt;marathon_analysis_5!$J$4,1,0)</f>
        <v>0</v>
      </c>
    </row>
    <row r="11610" spans="1:8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  <c r="H11610" s="16">
        <f>IF('2017'!E11610 &lt;marathon_analysis_5!$J$4,1,0)</f>
        <v>0</v>
      </c>
    </row>
    <row r="11611" spans="1:8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  <c r="H11611" s="16">
        <f>IF('2017'!E11611 &lt;marathon_analysis_5!$J$4,1,0)</f>
        <v>0</v>
      </c>
    </row>
    <row r="11612" spans="1:8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  <c r="H11612" s="16">
        <f>IF('2017'!E11612 &lt;marathon_analysis_5!$J$4,1,0)</f>
        <v>0</v>
      </c>
    </row>
    <row r="11613" spans="1:8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  <c r="H11613" s="16">
        <f>IF('2017'!E11613 &lt;marathon_analysis_5!$J$4,1,0)</f>
        <v>0</v>
      </c>
    </row>
    <row r="11614" spans="1:8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  <c r="H11614" s="16">
        <f>IF('2017'!E11614 &lt;marathon_analysis_5!$J$4,1,0)</f>
        <v>0</v>
      </c>
    </row>
    <row r="11615" spans="1:8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  <c r="H11615" s="16">
        <f>IF('2017'!E11615 &lt;marathon_analysis_5!$J$4,1,0)</f>
        <v>0</v>
      </c>
    </row>
    <row r="11616" spans="1:8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  <c r="H11616" s="16">
        <f>IF('2017'!E11616 &lt;marathon_analysis_5!$J$4,1,0)</f>
        <v>0</v>
      </c>
    </row>
    <row r="11617" spans="1:8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  <c r="H11617" s="16">
        <f>IF('2017'!E11617 &lt;marathon_analysis_5!$J$4,1,0)</f>
        <v>0</v>
      </c>
    </row>
    <row r="11618" spans="1:8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  <c r="H11618" s="16">
        <f>IF('2017'!E11618 &lt;marathon_analysis_5!$J$4,1,0)</f>
        <v>0</v>
      </c>
    </row>
    <row r="11619" spans="1:8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  <c r="H11619" s="16">
        <f>IF('2017'!E11619 &lt;marathon_analysis_5!$J$4,1,0)</f>
        <v>0</v>
      </c>
    </row>
    <row r="11620" spans="1:8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  <c r="H11620" s="16">
        <f>IF('2017'!E11620 &lt;marathon_analysis_5!$J$4,1,0)</f>
        <v>0</v>
      </c>
    </row>
    <row r="11621" spans="1:8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  <c r="H11621" s="16">
        <f>IF('2017'!E11621 &lt;marathon_analysis_5!$J$4,1,0)</f>
        <v>0</v>
      </c>
    </row>
    <row r="11622" spans="1:8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  <c r="H11622" s="16">
        <f>IF('2017'!E11622 &lt;marathon_analysis_5!$J$4,1,0)</f>
        <v>0</v>
      </c>
    </row>
    <row r="11623" spans="1:8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  <c r="H11623" s="16">
        <f>IF('2017'!E11623 &lt;marathon_analysis_5!$J$4,1,0)</f>
        <v>0</v>
      </c>
    </row>
    <row r="11624" spans="1:8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  <c r="H11624" s="16">
        <f>IF('2017'!E11624 &lt;marathon_analysis_5!$J$4,1,0)</f>
        <v>0</v>
      </c>
    </row>
    <row r="11625" spans="1:8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  <c r="H11625" s="16">
        <f>IF('2017'!E11625 &lt;marathon_analysis_5!$J$4,1,0)</f>
        <v>0</v>
      </c>
    </row>
    <row r="11626" spans="1:8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  <c r="H11626" s="16">
        <f>IF('2017'!E11626 &lt;marathon_analysis_5!$J$4,1,0)</f>
        <v>0</v>
      </c>
    </row>
    <row r="11627" spans="1:8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  <c r="H11627" s="16">
        <f>IF('2017'!E11627 &lt;marathon_analysis_5!$J$4,1,0)</f>
        <v>0</v>
      </c>
    </row>
    <row r="11628" spans="1:8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  <c r="H11628" s="16">
        <f>IF('2017'!E11628 &lt;marathon_analysis_5!$J$4,1,0)</f>
        <v>0</v>
      </c>
    </row>
    <row r="11629" spans="1:8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  <c r="H11629" s="16">
        <f>IF('2017'!E11629 &lt;marathon_analysis_5!$J$4,1,0)</f>
        <v>0</v>
      </c>
    </row>
    <row r="11630" spans="1:8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  <c r="H11630" s="16">
        <f>IF('2017'!E11630 &lt;marathon_analysis_5!$J$4,1,0)</f>
        <v>0</v>
      </c>
    </row>
    <row r="11631" spans="1:8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  <c r="H11631" s="16">
        <f>IF('2017'!E11631 &lt;marathon_analysis_5!$J$4,1,0)</f>
        <v>0</v>
      </c>
    </row>
    <row r="11632" spans="1:8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  <c r="H11632" s="16">
        <f>IF('2017'!E11632 &lt;marathon_analysis_5!$J$4,1,0)</f>
        <v>0</v>
      </c>
    </row>
    <row r="11633" spans="1:8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  <c r="H11633" s="16">
        <f>IF('2017'!E11633 &lt;marathon_analysis_5!$J$4,1,0)</f>
        <v>0</v>
      </c>
    </row>
    <row r="11634" spans="1:8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  <c r="H11634" s="16">
        <f>IF('2017'!E11634 &lt;marathon_analysis_5!$J$4,1,0)</f>
        <v>0</v>
      </c>
    </row>
    <row r="11635" spans="1:8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  <c r="H11635" s="16">
        <f>IF('2017'!E11635 &lt;marathon_analysis_5!$J$4,1,0)</f>
        <v>0</v>
      </c>
    </row>
    <row r="11636" spans="1:8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  <c r="H11636" s="16">
        <f>IF('2017'!E11636 &lt;marathon_analysis_5!$J$4,1,0)</f>
        <v>0</v>
      </c>
    </row>
    <row r="11637" spans="1:8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  <c r="H11637" s="16">
        <f>IF('2017'!E11637 &lt;marathon_analysis_5!$J$4,1,0)</f>
        <v>0</v>
      </c>
    </row>
    <row r="11638" spans="1:8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  <c r="H11638" s="16">
        <f>IF('2017'!E11638 &lt;marathon_analysis_5!$J$4,1,0)</f>
        <v>0</v>
      </c>
    </row>
    <row r="11639" spans="1:8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  <c r="H11639" s="16">
        <f>IF('2017'!E11639 &lt;marathon_analysis_5!$J$4,1,0)</f>
        <v>0</v>
      </c>
    </row>
    <row r="11640" spans="1:8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  <c r="H11640" s="16">
        <f>IF('2017'!E11640 &lt;marathon_analysis_5!$J$4,1,0)</f>
        <v>0</v>
      </c>
    </row>
    <row r="11641" spans="1:8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  <c r="H11641" s="16">
        <f>IF('2017'!E11641 &lt;marathon_analysis_5!$J$4,1,0)</f>
        <v>0</v>
      </c>
    </row>
    <row r="11642" spans="1:8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  <c r="H11642" s="16">
        <f>IF('2017'!E11642 &lt;marathon_analysis_5!$J$4,1,0)</f>
        <v>0</v>
      </c>
    </row>
    <row r="11643" spans="1:8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  <c r="H11643" s="16">
        <f>IF('2017'!E11643 &lt;marathon_analysis_5!$J$4,1,0)</f>
        <v>0</v>
      </c>
    </row>
    <row r="11644" spans="1:8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  <c r="H11644" s="16">
        <f>IF('2017'!E11644 &lt;marathon_analysis_5!$J$4,1,0)</f>
        <v>0</v>
      </c>
    </row>
    <row r="11645" spans="1:8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  <c r="H11645" s="16">
        <f>IF('2017'!E11645 &lt;marathon_analysis_5!$J$4,1,0)</f>
        <v>0</v>
      </c>
    </row>
    <row r="11646" spans="1:8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  <c r="H11646" s="16">
        <f>IF('2017'!E11646 &lt;marathon_analysis_5!$J$4,1,0)</f>
        <v>0</v>
      </c>
    </row>
    <row r="11647" spans="1:8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  <c r="H11647" s="16">
        <f>IF('2017'!E11647 &lt;marathon_analysis_5!$J$4,1,0)</f>
        <v>0</v>
      </c>
    </row>
    <row r="11648" spans="1:8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  <c r="H11648" s="16">
        <f>IF('2017'!E11648 &lt;marathon_analysis_5!$J$4,1,0)</f>
        <v>0</v>
      </c>
    </row>
    <row r="11649" spans="1:8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  <c r="H11649" s="16">
        <f>IF('2017'!E11649 &lt;marathon_analysis_5!$J$4,1,0)</f>
        <v>0</v>
      </c>
    </row>
    <row r="11650" spans="1:8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  <c r="H11650" s="16">
        <f>IF('2017'!E11650 &lt;marathon_analysis_5!$J$4,1,0)</f>
        <v>0</v>
      </c>
    </row>
    <row r="11651" spans="1:8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  <c r="H11651" s="16">
        <f>IF('2017'!E11651 &lt;marathon_analysis_5!$J$4,1,0)</f>
        <v>0</v>
      </c>
    </row>
    <row r="11652" spans="1:8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  <c r="H11652" s="16">
        <f>IF('2017'!E11652 &lt;marathon_analysis_5!$J$4,1,0)</f>
        <v>0</v>
      </c>
    </row>
    <row r="11653" spans="1:8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  <c r="H11653" s="16">
        <f>IF('2017'!E11653 &lt;marathon_analysis_5!$J$4,1,0)</f>
        <v>0</v>
      </c>
    </row>
    <row r="11654" spans="1:8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  <c r="H11654" s="16">
        <f>IF('2017'!E11654 &lt;marathon_analysis_5!$J$4,1,0)</f>
        <v>0</v>
      </c>
    </row>
    <row r="11655" spans="1:8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  <c r="H11655" s="16">
        <f>IF('2017'!E11655 &lt;marathon_analysis_5!$J$4,1,0)</f>
        <v>0</v>
      </c>
    </row>
    <row r="11656" spans="1:8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  <c r="H11656" s="16">
        <f>IF('2017'!E11656 &lt;marathon_analysis_5!$J$4,1,0)</f>
        <v>0</v>
      </c>
    </row>
    <row r="11657" spans="1:8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  <c r="H11657" s="16">
        <f>IF('2017'!E11657 &lt;marathon_analysis_5!$J$4,1,0)</f>
        <v>0</v>
      </c>
    </row>
    <row r="11658" spans="1:8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  <c r="H11658" s="16">
        <f>IF('2017'!E11658 &lt;marathon_analysis_5!$J$4,1,0)</f>
        <v>0</v>
      </c>
    </row>
    <row r="11659" spans="1:8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  <c r="H11659" s="16">
        <f>IF('2017'!E11659 &lt;marathon_analysis_5!$J$4,1,0)</f>
        <v>0</v>
      </c>
    </row>
    <row r="11660" spans="1:8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  <c r="H11660" s="16">
        <f>IF('2017'!E11660 &lt;marathon_analysis_5!$J$4,1,0)</f>
        <v>0</v>
      </c>
    </row>
    <row r="11661" spans="1:8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  <c r="H11661" s="16">
        <f>IF('2017'!E11661 &lt;marathon_analysis_5!$J$4,1,0)</f>
        <v>0</v>
      </c>
    </row>
    <row r="11662" spans="1:8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  <c r="H11662" s="16">
        <f>IF('2017'!E11662 &lt;marathon_analysis_5!$J$4,1,0)</f>
        <v>0</v>
      </c>
    </row>
    <row r="11663" spans="1:8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  <c r="H11663" s="16">
        <f>IF('2017'!E11663 &lt;marathon_analysis_5!$J$4,1,0)</f>
        <v>0</v>
      </c>
    </row>
    <row r="11664" spans="1:8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  <c r="H11664" s="16">
        <f>IF('2017'!E11664 &lt;marathon_analysis_5!$J$4,1,0)</f>
        <v>0</v>
      </c>
    </row>
    <row r="11665" spans="1:8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  <c r="H11665" s="16">
        <f>IF('2017'!E11665 &lt;marathon_analysis_5!$J$4,1,0)</f>
        <v>0</v>
      </c>
    </row>
    <row r="11666" spans="1:8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  <c r="H11666" s="16">
        <f>IF('2017'!E11666 &lt;marathon_analysis_5!$J$4,1,0)</f>
        <v>0</v>
      </c>
    </row>
    <row r="11667" spans="1:8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  <c r="H11667" s="16">
        <f>IF('2017'!E11667 &lt;marathon_analysis_5!$J$4,1,0)</f>
        <v>0</v>
      </c>
    </row>
    <row r="11668" spans="1:8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  <c r="H11668" s="16">
        <f>IF('2017'!E11668 &lt;marathon_analysis_5!$J$4,1,0)</f>
        <v>0</v>
      </c>
    </row>
    <row r="11669" spans="1:8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  <c r="H11669" s="16">
        <f>IF('2017'!E11669 &lt;marathon_analysis_5!$J$4,1,0)</f>
        <v>0</v>
      </c>
    </row>
    <row r="11670" spans="1:8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  <c r="H11670" s="16">
        <f>IF('2017'!E11670 &lt;marathon_analysis_5!$J$4,1,0)</f>
        <v>0</v>
      </c>
    </row>
    <row r="11671" spans="1:8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  <c r="H11671" s="16">
        <f>IF('2017'!E11671 &lt;marathon_analysis_5!$J$4,1,0)</f>
        <v>0</v>
      </c>
    </row>
    <row r="11672" spans="1:8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  <c r="H11672" s="16">
        <f>IF('2017'!E11672 &lt;marathon_analysis_5!$J$4,1,0)</f>
        <v>0</v>
      </c>
    </row>
    <row r="11673" spans="1:8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  <c r="H11673" s="16">
        <f>IF('2017'!E11673 &lt;marathon_analysis_5!$J$4,1,0)</f>
        <v>0</v>
      </c>
    </row>
    <row r="11674" spans="1:8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  <c r="H11674" s="16">
        <f>IF('2017'!E11674 &lt;marathon_analysis_5!$J$4,1,0)</f>
        <v>0</v>
      </c>
    </row>
    <row r="11675" spans="1:8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  <c r="H11675" s="16">
        <f>IF('2017'!E11675 &lt;marathon_analysis_5!$J$4,1,0)</f>
        <v>0</v>
      </c>
    </row>
    <row r="11676" spans="1:8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  <c r="H11676" s="16">
        <f>IF('2017'!E11676 &lt;marathon_analysis_5!$J$4,1,0)</f>
        <v>0</v>
      </c>
    </row>
    <row r="11677" spans="1:8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  <c r="H11677" s="16">
        <f>IF('2017'!E11677 &lt;marathon_analysis_5!$J$4,1,0)</f>
        <v>0</v>
      </c>
    </row>
    <row r="11678" spans="1:8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  <c r="H11678" s="16">
        <f>IF('2017'!E11678 &lt;marathon_analysis_5!$J$4,1,0)</f>
        <v>0</v>
      </c>
    </row>
    <row r="11679" spans="1:8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  <c r="H11679" s="16">
        <f>IF('2017'!E11679 &lt;marathon_analysis_5!$J$4,1,0)</f>
        <v>0</v>
      </c>
    </row>
    <row r="11680" spans="1:8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  <c r="H11680" s="16">
        <f>IF('2017'!E11680 &lt;marathon_analysis_5!$J$4,1,0)</f>
        <v>0</v>
      </c>
    </row>
    <row r="11681" spans="1:8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  <c r="H11681" s="16">
        <f>IF('2017'!E11681 &lt;marathon_analysis_5!$J$4,1,0)</f>
        <v>0</v>
      </c>
    </row>
    <row r="11682" spans="1:8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  <c r="H11682" s="16">
        <f>IF('2017'!E11682 &lt;marathon_analysis_5!$J$4,1,0)</f>
        <v>0</v>
      </c>
    </row>
    <row r="11683" spans="1:8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  <c r="H11683" s="16">
        <f>IF('2017'!E11683 &lt;marathon_analysis_5!$J$4,1,0)</f>
        <v>0</v>
      </c>
    </row>
    <row r="11684" spans="1:8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  <c r="H11684" s="16">
        <f>IF('2017'!E11684 &lt;marathon_analysis_5!$J$4,1,0)</f>
        <v>0</v>
      </c>
    </row>
    <row r="11685" spans="1:8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  <c r="H11685" s="16">
        <f>IF('2017'!E11685 &lt;marathon_analysis_5!$J$4,1,0)</f>
        <v>0</v>
      </c>
    </row>
    <row r="11686" spans="1:8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  <c r="H11686" s="16">
        <f>IF('2017'!E11686 &lt;marathon_analysis_5!$J$4,1,0)</f>
        <v>0</v>
      </c>
    </row>
    <row r="11687" spans="1:8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  <c r="H11687" s="16">
        <f>IF('2017'!E11687 &lt;marathon_analysis_5!$J$4,1,0)</f>
        <v>0</v>
      </c>
    </row>
    <row r="11688" spans="1:8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  <c r="H11688" s="16">
        <f>IF('2017'!E11688 &lt;marathon_analysis_5!$J$4,1,0)</f>
        <v>0</v>
      </c>
    </row>
    <row r="11689" spans="1:8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  <c r="H11689" s="16">
        <f>IF('2017'!E11689 &lt;marathon_analysis_5!$J$4,1,0)</f>
        <v>0</v>
      </c>
    </row>
    <row r="11690" spans="1:8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  <c r="H11690" s="16">
        <f>IF('2017'!E11690 &lt;marathon_analysis_5!$J$4,1,0)</f>
        <v>0</v>
      </c>
    </row>
    <row r="11691" spans="1:8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  <c r="H11691" s="16">
        <f>IF('2017'!E11691 &lt;marathon_analysis_5!$J$4,1,0)</f>
        <v>0</v>
      </c>
    </row>
    <row r="11692" spans="1:8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  <c r="H11692" s="16">
        <f>IF('2017'!E11692 &lt;marathon_analysis_5!$J$4,1,0)</f>
        <v>0</v>
      </c>
    </row>
    <row r="11693" spans="1:8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  <c r="H11693" s="16">
        <f>IF('2017'!E11693 &lt;marathon_analysis_5!$J$4,1,0)</f>
        <v>0</v>
      </c>
    </row>
    <row r="11694" spans="1:8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  <c r="H11694" s="16">
        <f>IF('2017'!E11694 &lt;marathon_analysis_5!$J$4,1,0)</f>
        <v>0</v>
      </c>
    </row>
    <row r="11695" spans="1:8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  <c r="H11695" s="16">
        <f>IF('2017'!E11695 &lt;marathon_analysis_5!$J$4,1,0)</f>
        <v>0</v>
      </c>
    </row>
    <row r="11696" spans="1:8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  <c r="H11696" s="16">
        <f>IF('2017'!E11696 &lt;marathon_analysis_5!$J$4,1,0)</f>
        <v>0</v>
      </c>
    </row>
    <row r="11697" spans="1:8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  <c r="H11697" s="16">
        <f>IF('2017'!E11697 &lt;marathon_analysis_5!$J$4,1,0)</f>
        <v>0</v>
      </c>
    </row>
    <row r="11698" spans="1:8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  <c r="H11698" s="16">
        <f>IF('2017'!E11698 &lt;marathon_analysis_5!$J$4,1,0)</f>
        <v>0</v>
      </c>
    </row>
    <row r="11699" spans="1:8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  <c r="H11699" s="16">
        <f>IF('2017'!E11699 &lt;marathon_analysis_5!$J$4,1,0)</f>
        <v>0</v>
      </c>
    </row>
    <row r="11700" spans="1:8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  <c r="H11700" s="16">
        <f>IF('2017'!E11700 &lt;marathon_analysis_5!$J$4,1,0)</f>
        <v>0</v>
      </c>
    </row>
    <row r="11701" spans="1:8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  <c r="H11701" s="16">
        <f>IF('2017'!E11701 &lt;marathon_analysis_5!$J$4,1,0)</f>
        <v>0</v>
      </c>
    </row>
    <row r="11702" spans="1:8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  <c r="H11702" s="16">
        <f>IF('2017'!E11702 &lt;marathon_analysis_5!$J$4,1,0)</f>
        <v>0</v>
      </c>
    </row>
    <row r="11703" spans="1:8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  <c r="H11703" s="16">
        <f>IF('2017'!E11703 &lt;marathon_analysis_5!$J$4,1,0)</f>
        <v>0</v>
      </c>
    </row>
    <row r="11704" spans="1:8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  <c r="H11704" s="16">
        <f>IF('2017'!E11704 &lt;marathon_analysis_5!$J$4,1,0)</f>
        <v>0</v>
      </c>
    </row>
    <row r="11705" spans="1:8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  <c r="H11705" s="16">
        <f>IF('2017'!E11705 &lt;marathon_analysis_5!$J$4,1,0)</f>
        <v>0</v>
      </c>
    </row>
    <row r="11706" spans="1:8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  <c r="H11706" s="16">
        <f>IF('2017'!E11706 &lt;marathon_analysis_5!$J$4,1,0)</f>
        <v>0</v>
      </c>
    </row>
    <row r="11707" spans="1:8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  <c r="H11707" s="16">
        <f>IF('2017'!E11707 &lt;marathon_analysis_5!$J$4,1,0)</f>
        <v>0</v>
      </c>
    </row>
    <row r="11708" spans="1:8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  <c r="H11708" s="16">
        <f>IF('2017'!E11708 &lt;marathon_analysis_5!$J$4,1,0)</f>
        <v>0</v>
      </c>
    </row>
    <row r="11709" spans="1:8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  <c r="H11709" s="16">
        <f>IF('2017'!E11709 &lt;marathon_analysis_5!$J$4,1,0)</f>
        <v>0</v>
      </c>
    </row>
    <row r="11710" spans="1:8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  <c r="H11710" s="16">
        <f>IF('2017'!E11710 &lt;marathon_analysis_5!$J$4,1,0)</f>
        <v>0</v>
      </c>
    </row>
    <row r="11711" spans="1:8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  <c r="H11711" s="16">
        <f>IF('2017'!E11711 &lt;marathon_analysis_5!$J$4,1,0)</f>
        <v>0</v>
      </c>
    </row>
    <row r="11712" spans="1:8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  <c r="H11712" s="16">
        <f>IF('2017'!E11712 &lt;marathon_analysis_5!$J$4,1,0)</f>
        <v>0</v>
      </c>
    </row>
    <row r="11713" spans="1:8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  <c r="H11713" s="16">
        <f>IF('2017'!E11713 &lt;marathon_analysis_5!$J$4,1,0)</f>
        <v>0</v>
      </c>
    </row>
    <row r="11714" spans="1:8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  <c r="H11714" s="16">
        <f>IF('2017'!E11714 &lt;marathon_analysis_5!$J$4,1,0)</f>
        <v>0</v>
      </c>
    </row>
    <row r="11715" spans="1:8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  <c r="H11715" s="16">
        <f>IF('2017'!E11715 &lt;marathon_analysis_5!$J$4,1,0)</f>
        <v>0</v>
      </c>
    </row>
    <row r="11716" spans="1:8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  <c r="H11716" s="16">
        <f>IF('2017'!E11716 &lt;marathon_analysis_5!$J$4,1,0)</f>
        <v>0</v>
      </c>
    </row>
    <row r="11717" spans="1:8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  <c r="H11717" s="16">
        <f>IF('2017'!E11717 &lt;marathon_analysis_5!$J$4,1,0)</f>
        <v>0</v>
      </c>
    </row>
    <row r="11718" spans="1:8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  <c r="H11718" s="16">
        <f>IF('2017'!E11718 &lt;marathon_analysis_5!$J$4,1,0)</f>
        <v>0</v>
      </c>
    </row>
    <row r="11719" spans="1:8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  <c r="H11719" s="16">
        <f>IF('2017'!E11719 &lt;marathon_analysis_5!$J$4,1,0)</f>
        <v>0</v>
      </c>
    </row>
    <row r="11720" spans="1:8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  <c r="H11720" s="16">
        <f>IF('2017'!E11720 &lt;marathon_analysis_5!$J$4,1,0)</f>
        <v>0</v>
      </c>
    </row>
    <row r="11721" spans="1:8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  <c r="H11721" s="16">
        <f>IF('2017'!E11721 &lt;marathon_analysis_5!$J$4,1,0)</f>
        <v>0</v>
      </c>
    </row>
    <row r="11722" spans="1:8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  <c r="H11722" s="16">
        <f>IF('2017'!E11722 &lt;marathon_analysis_5!$J$4,1,0)</f>
        <v>0</v>
      </c>
    </row>
    <row r="11723" spans="1:8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  <c r="H11723" s="16">
        <f>IF('2017'!E11723 &lt;marathon_analysis_5!$J$4,1,0)</f>
        <v>0</v>
      </c>
    </row>
    <row r="11724" spans="1:8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  <c r="H11724" s="16">
        <f>IF('2017'!E11724 &lt;marathon_analysis_5!$J$4,1,0)</f>
        <v>0</v>
      </c>
    </row>
    <row r="11725" spans="1:8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  <c r="H11725" s="16">
        <f>IF('2017'!E11725 &lt;marathon_analysis_5!$J$4,1,0)</f>
        <v>0</v>
      </c>
    </row>
    <row r="11726" spans="1:8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  <c r="H11726" s="16">
        <f>IF('2017'!E11726 &lt;marathon_analysis_5!$J$4,1,0)</f>
        <v>0</v>
      </c>
    </row>
    <row r="11727" spans="1:8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  <c r="H11727" s="16">
        <f>IF('2017'!E11727 &lt;marathon_analysis_5!$J$4,1,0)</f>
        <v>0</v>
      </c>
    </row>
    <row r="11728" spans="1:8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  <c r="H11728" s="16">
        <f>IF('2017'!E11728 &lt;marathon_analysis_5!$J$4,1,0)</f>
        <v>0</v>
      </c>
    </row>
    <row r="11729" spans="1:8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  <c r="H11729" s="16">
        <f>IF('2017'!E11729 &lt;marathon_analysis_5!$J$4,1,0)</f>
        <v>0</v>
      </c>
    </row>
    <row r="11730" spans="1:8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  <c r="H11730" s="16">
        <f>IF('2017'!E11730 &lt;marathon_analysis_5!$J$4,1,0)</f>
        <v>0</v>
      </c>
    </row>
    <row r="11731" spans="1:8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  <c r="H11731" s="16">
        <f>IF('2017'!E11731 &lt;marathon_analysis_5!$J$4,1,0)</f>
        <v>0</v>
      </c>
    </row>
    <row r="11732" spans="1:8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  <c r="H11732" s="16">
        <f>IF('2017'!E11732 &lt;marathon_analysis_5!$J$4,1,0)</f>
        <v>0</v>
      </c>
    </row>
    <row r="11733" spans="1:8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  <c r="H11733" s="16">
        <f>IF('2017'!E11733 &lt;marathon_analysis_5!$J$4,1,0)</f>
        <v>0</v>
      </c>
    </row>
    <row r="11734" spans="1:8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  <c r="H11734" s="16">
        <f>IF('2017'!E11734 &lt;marathon_analysis_5!$J$4,1,0)</f>
        <v>0</v>
      </c>
    </row>
    <row r="11735" spans="1:8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  <c r="H11735" s="16">
        <f>IF('2017'!E11735 &lt;marathon_analysis_5!$J$4,1,0)</f>
        <v>0</v>
      </c>
    </row>
    <row r="11736" spans="1:8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  <c r="H11736" s="16">
        <f>IF('2017'!E11736 &lt;marathon_analysis_5!$J$4,1,0)</f>
        <v>0</v>
      </c>
    </row>
    <row r="11737" spans="1:8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  <c r="H11737" s="16">
        <f>IF('2017'!E11737 &lt;marathon_analysis_5!$J$4,1,0)</f>
        <v>0</v>
      </c>
    </row>
    <row r="11738" spans="1:8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  <c r="H11738" s="16">
        <f>IF('2017'!E11738 &lt;marathon_analysis_5!$J$4,1,0)</f>
        <v>0</v>
      </c>
    </row>
    <row r="11739" spans="1:8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  <c r="H11739" s="16">
        <f>IF('2017'!E11739 &lt;marathon_analysis_5!$J$4,1,0)</f>
        <v>0</v>
      </c>
    </row>
    <row r="11740" spans="1:8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  <c r="H11740" s="16">
        <f>IF('2017'!E11740 &lt;marathon_analysis_5!$J$4,1,0)</f>
        <v>0</v>
      </c>
    </row>
    <row r="11741" spans="1:8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  <c r="H11741" s="16">
        <f>IF('2017'!E11741 &lt;marathon_analysis_5!$J$4,1,0)</f>
        <v>0</v>
      </c>
    </row>
    <row r="11742" spans="1:8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  <c r="H11742" s="16">
        <f>IF('2017'!E11742 &lt;marathon_analysis_5!$J$4,1,0)</f>
        <v>0</v>
      </c>
    </row>
    <row r="11743" spans="1:8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  <c r="H11743" s="16">
        <f>IF('2017'!E11743 &lt;marathon_analysis_5!$J$4,1,0)</f>
        <v>0</v>
      </c>
    </row>
    <row r="11744" spans="1:8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  <c r="H11744" s="16">
        <f>IF('2017'!E11744 &lt;marathon_analysis_5!$J$4,1,0)</f>
        <v>0</v>
      </c>
    </row>
    <row r="11745" spans="1:8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  <c r="H11745" s="16">
        <f>IF('2017'!E11745 &lt;marathon_analysis_5!$J$4,1,0)</f>
        <v>0</v>
      </c>
    </row>
    <row r="11746" spans="1:8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  <c r="H11746" s="16">
        <f>IF('2017'!E11746 &lt;marathon_analysis_5!$J$4,1,0)</f>
        <v>0</v>
      </c>
    </row>
    <row r="11747" spans="1:8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  <c r="H11747" s="16">
        <f>IF('2017'!E11747 &lt;marathon_analysis_5!$J$4,1,0)</f>
        <v>0</v>
      </c>
    </row>
    <row r="11748" spans="1:8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  <c r="H11748" s="16">
        <f>IF('2017'!E11748 &lt;marathon_analysis_5!$J$4,1,0)</f>
        <v>0</v>
      </c>
    </row>
    <row r="11749" spans="1:8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  <c r="H11749" s="16">
        <f>IF('2017'!E11749 &lt;marathon_analysis_5!$J$4,1,0)</f>
        <v>0</v>
      </c>
    </row>
    <row r="11750" spans="1:8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  <c r="H11750" s="16">
        <f>IF('2017'!E11750 &lt;marathon_analysis_5!$J$4,1,0)</f>
        <v>0</v>
      </c>
    </row>
    <row r="11751" spans="1:8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  <c r="H11751" s="16">
        <f>IF('2017'!E11751 &lt;marathon_analysis_5!$J$4,1,0)</f>
        <v>0</v>
      </c>
    </row>
    <row r="11752" spans="1:8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  <c r="H11752" s="16">
        <f>IF('2017'!E11752 &lt;marathon_analysis_5!$J$4,1,0)</f>
        <v>0</v>
      </c>
    </row>
    <row r="11753" spans="1:8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  <c r="H11753" s="16">
        <f>IF('2017'!E11753 &lt;marathon_analysis_5!$J$4,1,0)</f>
        <v>0</v>
      </c>
    </row>
    <row r="11754" spans="1:8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  <c r="H11754" s="16">
        <f>IF('2017'!E11754 &lt;marathon_analysis_5!$J$4,1,0)</f>
        <v>0</v>
      </c>
    </row>
    <row r="11755" spans="1:8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  <c r="H11755" s="16">
        <f>IF('2017'!E11755 &lt;marathon_analysis_5!$J$4,1,0)</f>
        <v>0</v>
      </c>
    </row>
    <row r="11756" spans="1:8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  <c r="H11756" s="16">
        <f>IF('2017'!E11756 &lt;marathon_analysis_5!$J$4,1,0)</f>
        <v>0</v>
      </c>
    </row>
    <row r="11757" spans="1:8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  <c r="H11757" s="16">
        <f>IF('2017'!E11757 &lt;marathon_analysis_5!$J$4,1,0)</f>
        <v>0</v>
      </c>
    </row>
    <row r="11758" spans="1:8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  <c r="H11758" s="16">
        <f>IF('2017'!E11758 &lt;marathon_analysis_5!$J$4,1,0)</f>
        <v>0</v>
      </c>
    </row>
    <row r="11759" spans="1:8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  <c r="H11759" s="16">
        <f>IF('2017'!E11759 &lt;marathon_analysis_5!$J$4,1,0)</f>
        <v>0</v>
      </c>
    </row>
    <row r="11760" spans="1:8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  <c r="H11760" s="16">
        <f>IF('2017'!E11760 &lt;marathon_analysis_5!$J$4,1,0)</f>
        <v>0</v>
      </c>
    </row>
    <row r="11761" spans="1:8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  <c r="H11761" s="16">
        <f>IF('2017'!E11761 &lt;marathon_analysis_5!$J$4,1,0)</f>
        <v>0</v>
      </c>
    </row>
    <row r="11762" spans="1:8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  <c r="H11762" s="16">
        <f>IF('2017'!E11762 &lt;marathon_analysis_5!$J$4,1,0)</f>
        <v>0</v>
      </c>
    </row>
    <row r="11763" spans="1:8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  <c r="H11763" s="16">
        <f>IF('2017'!E11763 &lt;marathon_analysis_5!$J$4,1,0)</f>
        <v>0</v>
      </c>
    </row>
    <row r="11764" spans="1:8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  <c r="H11764" s="16">
        <f>IF('2017'!E11764 &lt;marathon_analysis_5!$J$4,1,0)</f>
        <v>0</v>
      </c>
    </row>
    <row r="11765" spans="1:8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  <c r="H11765" s="16">
        <f>IF('2017'!E11765 &lt;marathon_analysis_5!$J$4,1,0)</f>
        <v>0</v>
      </c>
    </row>
    <row r="11766" spans="1:8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  <c r="H11766" s="16">
        <f>IF('2017'!E11766 &lt;marathon_analysis_5!$J$4,1,0)</f>
        <v>0</v>
      </c>
    </row>
    <row r="11767" spans="1:8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  <c r="H11767" s="16">
        <f>IF('2017'!E11767 &lt;marathon_analysis_5!$J$4,1,0)</f>
        <v>0</v>
      </c>
    </row>
    <row r="11768" spans="1:8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  <c r="H11768" s="16">
        <f>IF('2017'!E11768 &lt;marathon_analysis_5!$J$4,1,0)</f>
        <v>0</v>
      </c>
    </row>
    <row r="11769" spans="1:8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  <c r="H11769" s="16">
        <f>IF('2017'!E11769 &lt;marathon_analysis_5!$J$4,1,0)</f>
        <v>0</v>
      </c>
    </row>
    <row r="11770" spans="1:8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  <c r="H11770" s="16">
        <f>IF('2017'!E11770 &lt;marathon_analysis_5!$J$4,1,0)</f>
        <v>0</v>
      </c>
    </row>
    <row r="11771" spans="1:8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  <c r="H11771" s="16">
        <f>IF('2017'!E11771 &lt;marathon_analysis_5!$J$4,1,0)</f>
        <v>0</v>
      </c>
    </row>
    <row r="11772" spans="1:8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  <c r="H11772" s="16">
        <f>IF('2017'!E11772 &lt;marathon_analysis_5!$J$4,1,0)</f>
        <v>0</v>
      </c>
    </row>
    <row r="11773" spans="1:8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  <c r="H11773" s="16">
        <f>IF('2017'!E11773 &lt;marathon_analysis_5!$J$4,1,0)</f>
        <v>0</v>
      </c>
    </row>
    <row r="11774" spans="1:8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  <c r="H11774" s="16">
        <f>IF('2017'!E11774 &lt;marathon_analysis_5!$J$4,1,0)</f>
        <v>0</v>
      </c>
    </row>
    <row r="11775" spans="1:8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  <c r="H11775" s="16">
        <f>IF('2017'!E11775 &lt;marathon_analysis_5!$J$4,1,0)</f>
        <v>0</v>
      </c>
    </row>
    <row r="11776" spans="1:8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  <c r="H11776" s="16">
        <f>IF('2017'!E11776 &lt;marathon_analysis_5!$J$4,1,0)</f>
        <v>0</v>
      </c>
    </row>
    <row r="11777" spans="1:8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  <c r="H11777" s="16">
        <f>IF('2017'!E11777 &lt;marathon_analysis_5!$J$4,1,0)</f>
        <v>0</v>
      </c>
    </row>
    <row r="11778" spans="1:8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  <c r="H11778" s="16">
        <f>IF('2017'!E11778 &lt;marathon_analysis_5!$J$4,1,0)</f>
        <v>0</v>
      </c>
    </row>
    <row r="11779" spans="1:8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  <c r="H11779" s="16">
        <f>IF('2017'!E11779 &lt;marathon_analysis_5!$J$4,1,0)</f>
        <v>0</v>
      </c>
    </row>
    <row r="11780" spans="1:8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  <c r="H11780" s="16">
        <f>IF('2017'!E11780 &lt;marathon_analysis_5!$J$4,1,0)</f>
        <v>0</v>
      </c>
    </row>
    <row r="11781" spans="1:8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  <c r="H11781" s="16">
        <f>IF('2017'!E11781 &lt;marathon_analysis_5!$J$4,1,0)</f>
        <v>0</v>
      </c>
    </row>
    <row r="11782" spans="1:8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  <c r="H11782" s="16">
        <f>IF('2017'!E11782 &lt;marathon_analysis_5!$J$4,1,0)</f>
        <v>0</v>
      </c>
    </row>
    <row r="11783" spans="1:8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  <c r="H11783" s="16">
        <f>IF('2017'!E11783 &lt;marathon_analysis_5!$J$4,1,0)</f>
        <v>0</v>
      </c>
    </row>
    <row r="11784" spans="1:8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  <c r="H11784" s="16">
        <f>IF('2017'!E11784 &lt;marathon_analysis_5!$J$4,1,0)</f>
        <v>0</v>
      </c>
    </row>
    <row r="11785" spans="1:8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  <c r="H11785" s="16">
        <f>IF('2017'!E11785 &lt;marathon_analysis_5!$J$4,1,0)</f>
        <v>0</v>
      </c>
    </row>
    <row r="11786" spans="1:8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  <c r="H11786" s="16">
        <f>IF('2017'!E11786 &lt;marathon_analysis_5!$J$4,1,0)</f>
        <v>0</v>
      </c>
    </row>
    <row r="11787" spans="1:8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  <c r="H11787" s="16">
        <f>IF('2017'!E11787 &lt;marathon_analysis_5!$J$4,1,0)</f>
        <v>0</v>
      </c>
    </row>
    <row r="11788" spans="1:8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  <c r="H11788" s="16">
        <f>IF('2017'!E11788 &lt;marathon_analysis_5!$J$4,1,0)</f>
        <v>0</v>
      </c>
    </row>
    <row r="11789" spans="1:8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  <c r="H11789" s="16">
        <f>IF('2017'!E11789 &lt;marathon_analysis_5!$J$4,1,0)</f>
        <v>0</v>
      </c>
    </row>
    <row r="11790" spans="1:8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  <c r="H11790" s="16">
        <f>IF('2017'!E11790 &lt;marathon_analysis_5!$J$4,1,0)</f>
        <v>0</v>
      </c>
    </row>
    <row r="11791" spans="1:8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  <c r="H11791" s="16">
        <f>IF('2017'!E11791 &lt;marathon_analysis_5!$J$4,1,0)</f>
        <v>0</v>
      </c>
    </row>
    <row r="11792" spans="1:8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  <c r="H11792" s="16">
        <f>IF('2017'!E11792 &lt;marathon_analysis_5!$J$4,1,0)</f>
        <v>0</v>
      </c>
    </row>
    <row r="11793" spans="1:8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  <c r="H11793" s="16">
        <f>IF('2017'!E11793 &lt;marathon_analysis_5!$J$4,1,0)</f>
        <v>0</v>
      </c>
    </row>
    <row r="11794" spans="1:8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  <c r="H11794" s="16">
        <f>IF('2017'!E11794 &lt;marathon_analysis_5!$J$4,1,0)</f>
        <v>0</v>
      </c>
    </row>
    <row r="11795" spans="1:8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  <c r="H11795" s="16">
        <f>IF('2017'!E11795 &lt;marathon_analysis_5!$J$4,1,0)</f>
        <v>0</v>
      </c>
    </row>
    <row r="11796" spans="1:8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  <c r="H11796" s="16">
        <f>IF('2017'!E11796 &lt;marathon_analysis_5!$J$4,1,0)</f>
        <v>0</v>
      </c>
    </row>
    <row r="11797" spans="1:8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  <c r="H11797" s="16">
        <f>IF('2017'!E11797 &lt;marathon_analysis_5!$J$4,1,0)</f>
        <v>0</v>
      </c>
    </row>
    <row r="11798" spans="1:8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  <c r="H11798" s="16">
        <f>IF('2017'!E11798 &lt;marathon_analysis_5!$J$4,1,0)</f>
        <v>0</v>
      </c>
    </row>
    <row r="11799" spans="1:8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  <c r="H11799" s="16">
        <f>IF('2017'!E11799 &lt;marathon_analysis_5!$J$4,1,0)</f>
        <v>0</v>
      </c>
    </row>
    <row r="11800" spans="1:8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  <c r="H11800" s="16">
        <f>IF('2017'!E11800 &lt;marathon_analysis_5!$J$4,1,0)</f>
        <v>0</v>
      </c>
    </row>
    <row r="11801" spans="1:8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  <c r="H11801" s="16">
        <f>IF('2017'!E11801 &lt;marathon_analysis_5!$J$4,1,0)</f>
        <v>0</v>
      </c>
    </row>
    <row r="11802" spans="1:8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  <c r="H11802" s="16">
        <f>IF('2017'!E11802 &lt;marathon_analysis_5!$J$4,1,0)</f>
        <v>0</v>
      </c>
    </row>
    <row r="11803" spans="1:8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  <c r="H11803" s="16">
        <f>IF('2017'!E11803 &lt;marathon_analysis_5!$J$4,1,0)</f>
        <v>0</v>
      </c>
    </row>
    <row r="11804" spans="1:8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  <c r="H11804" s="16">
        <f>IF('2017'!E11804 &lt;marathon_analysis_5!$J$4,1,0)</f>
        <v>0</v>
      </c>
    </row>
    <row r="11805" spans="1:8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  <c r="H11805" s="16">
        <f>IF('2017'!E11805 &lt;marathon_analysis_5!$J$4,1,0)</f>
        <v>0</v>
      </c>
    </row>
    <row r="11806" spans="1:8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  <c r="H11806" s="16">
        <f>IF('2017'!E11806 &lt;marathon_analysis_5!$J$4,1,0)</f>
        <v>0</v>
      </c>
    </row>
    <row r="11807" spans="1:8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  <c r="H11807" s="16">
        <f>IF('2017'!E11807 &lt;marathon_analysis_5!$J$4,1,0)</f>
        <v>0</v>
      </c>
    </row>
    <row r="11808" spans="1:8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  <c r="H11808" s="16">
        <f>IF('2017'!E11808 &lt;marathon_analysis_5!$J$4,1,0)</f>
        <v>0</v>
      </c>
    </row>
    <row r="11809" spans="1:8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  <c r="H11809" s="16">
        <f>IF('2017'!E11809 &lt;marathon_analysis_5!$J$4,1,0)</f>
        <v>0</v>
      </c>
    </row>
    <row r="11810" spans="1:8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  <c r="H11810" s="16">
        <f>IF('2017'!E11810 &lt;marathon_analysis_5!$J$4,1,0)</f>
        <v>0</v>
      </c>
    </row>
    <row r="11811" spans="1:8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  <c r="H11811" s="16">
        <f>IF('2017'!E11811 &lt;marathon_analysis_5!$J$4,1,0)</f>
        <v>0</v>
      </c>
    </row>
    <row r="11812" spans="1:8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  <c r="H11812" s="16">
        <f>IF('2017'!E11812 &lt;marathon_analysis_5!$J$4,1,0)</f>
        <v>0</v>
      </c>
    </row>
    <row r="11813" spans="1:8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  <c r="H11813" s="16">
        <f>IF('2017'!E11813 &lt;marathon_analysis_5!$J$4,1,0)</f>
        <v>0</v>
      </c>
    </row>
    <row r="11814" spans="1:8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  <c r="H11814" s="16">
        <f>IF('2017'!E11814 &lt;marathon_analysis_5!$J$4,1,0)</f>
        <v>0</v>
      </c>
    </row>
    <row r="11815" spans="1:8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  <c r="H11815" s="16">
        <f>IF('2017'!E11815 &lt;marathon_analysis_5!$J$4,1,0)</f>
        <v>0</v>
      </c>
    </row>
    <row r="11816" spans="1:8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  <c r="H11816" s="16">
        <f>IF('2017'!E11816 &lt;marathon_analysis_5!$J$4,1,0)</f>
        <v>0</v>
      </c>
    </row>
    <row r="11817" spans="1:8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  <c r="H11817" s="16">
        <f>IF('2017'!E11817 &lt;marathon_analysis_5!$J$4,1,0)</f>
        <v>0</v>
      </c>
    </row>
    <row r="11818" spans="1:8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  <c r="H11818" s="16">
        <f>IF('2017'!E11818 &lt;marathon_analysis_5!$J$4,1,0)</f>
        <v>0</v>
      </c>
    </row>
    <row r="11819" spans="1:8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  <c r="H11819" s="16">
        <f>IF('2017'!E11819 &lt;marathon_analysis_5!$J$4,1,0)</f>
        <v>0</v>
      </c>
    </row>
    <row r="11820" spans="1:8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  <c r="H11820" s="16">
        <f>IF('2017'!E11820 &lt;marathon_analysis_5!$J$4,1,0)</f>
        <v>0</v>
      </c>
    </row>
    <row r="11821" spans="1:8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  <c r="H11821" s="16">
        <f>IF('2017'!E11821 &lt;marathon_analysis_5!$J$4,1,0)</f>
        <v>0</v>
      </c>
    </row>
    <row r="11822" spans="1:8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  <c r="H11822" s="16">
        <f>IF('2017'!E11822 &lt;marathon_analysis_5!$J$4,1,0)</f>
        <v>0</v>
      </c>
    </row>
    <row r="11823" spans="1:8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  <c r="H11823" s="16">
        <f>IF('2017'!E11823 &lt;marathon_analysis_5!$J$4,1,0)</f>
        <v>0</v>
      </c>
    </row>
    <row r="11824" spans="1:8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  <c r="H11824" s="16">
        <f>IF('2017'!E11824 &lt;marathon_analysis_5!$J$4,1,0)</f>
        <v>0</v>
      </c>
    </row>
    <row r="11825" spans="1:8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  <c r="H11825" s="16">
        <f>IF('2017'!E11825 &lt;marathon_analysis_5!$J$4,1,0)</f>
        <v>0</v>
      </c>
    </row>
    <row r="11826" spans="1:8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  <c r="H11826" s="16">
        <f>IF('2017'!E11826 &lt;marathon_analysis_5!$J$4,1,0)</f>
        <v>0</v>
      </c>
    </row>
    <row r="11827" spans="1:8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  <c r="H11827" s="16">
        <f>IF('2017'!E11827 &lt;marathon_analysis_5!$J$4,1,0)</f>
        <v>0</v>
      </c>
    </row>
    <row r="11828" spans="1:8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  <c r="H11828" s="16">
        <f>IF('2017'!E11828 &lt;marathon_analysis_5!$J$4,1,0)</f>
        <v>0</v>
      </c>
    </row>
    <row r="11829" spans="1:8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  <c r="H11829" s="16">
        <f>IF('2017'!E11829 &lt;marathon_analysis_5!$J$4,1,0)</f>
        <v>0</v>
      </c>
    </row>
    <row r="11830" spans="1:8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  <c r="H11830" s="16">
        <f>IF('2017'!E11830 &lt;marathon_analysis_5!$J$4,1,0)</f>
        <v>0</v>
      </c>
    </row>
    <row r="11831" spans="1:8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  <c r="H11831" s="16">
        <f>IF('2017'!E11831 &lt;marathon_analysis_5!$J$4,1,0)</f>
        <v>0</v>
      </c>
    </row>
    <row r="11832" spans="1:8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  <c r="H11832" s="16">
        <f>IF('2017'!E11832 &lt;marathon_analysis_5!$J$4,1,0)</f>
        <v>0</v>
      </c>
    </row>
    <row r="11833" spans="1:8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  <c r="H11833" s="16">
        <f>IF('2017'!E11833 &lt;marathon_analysis_5!$J$4,1,0)</f>
        <v>0</v>
      </c>
    </row>
    <row r="11834" spans="1:8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  <c r="H11834" s="16">
        <f>IF('2017'!E11834 &lt;marathon_analysis_5!$J$4,1,0)</f>
        <v>0</v>
      </c>
    </row>
    <row r="11835" spans="1:8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  <c r="H11835" s="16">
        <f>IF('2017'!E11835 &lt;marathon_analysis_5!$J$4,1,0)</f>
        <v>0</v>
      </c>
    </row>
    <row r="11836" spans="1:8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  <c r="H11836" s="16">
        <f>IF('2017'!E11836 &lt;marathon_analysis_5!$J$4,1,0)</f>
        <v>0</v>
      </c>
    </row>
    <row r="11837" spans="1:8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  <c r="H11837" s="16">
        <f>IF('2017'!E11837 &lt;marathon_analysis_5!$J$4,1,0)</f>
        <v>0</v>
      </c>
    </row>
    <row r="11838" spans="1:8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  <c r="H11838" s="16">
        <f>IF('2017'!E11838 &lt;marathon_analysis_5!$J$4,1,0)</f>
        <v>0</v>
      </c>
    </row>
    <row r="11839" spans="1:8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  <c r="H11839" s="16">
        <f>IF('2017'!E11839 &lt;marathon_analysis_5!$J$4,1,0)</f>
        <v>0</v>
      </c>
    </row>
    <row r="11840" spans="1:8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  <c r="H11840" s="16">
        <f>IF('2017'!E11840 &lt;marathon_analysis_5!$J$4,1,0)</f>
        <v>0</v>
      </c>
    </row>
    <row r="11841" spans="1:8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  <c r="H11841" s="16">
        <f>IF('2017'!E11841 &lt;marathon_analysis_5!$J$4,1,0)</f>
        <v>0</v>
      </c>
    </row>
    <row r="11842" spans="1:8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  <c r="H11842" s="16">
        <f>IF('2017'!E11842 &lt;marathon_analysis_5!$J$4,1,0)</f>
        <v>0</v>
      </c>
    </row>
    <row r="11843" spans="1:8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  <c r="H11843" s="16">
        <f>IF('2017'!E11843 &lt;marathon_analysis_5!$J$4,1,0)</f>
        <v>0</v>
      </c>
    </row>
    <row r="11844" spans="1:8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  <c r="H11844" s="16">
        <f>IF('2017'!E11844 &lt;marathon_analysis_5!$J$4,1,0)</f>
        <v>0</v>
      </c>
    </row>
    <row r="11845" spans="1:8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  <c r="H11845" s="16">
        <f>IF('2017'!E11845 &lt;marathon_analysis_5!$J$4,1,0)</f>
        <v>0</v>
      </c>
    </row>
    <row r="11846" spans="1:8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  <c r="H11846" s="16">
        <f>IF('2017'!E11846 &lt;marathon_analysis_5!$J$4,1,0)</f>
        <v>0</v>
      </c>
    </row>
    <row r="11847" spans="1:8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  <c r="H11847" s="16">
        <f>IF('2017'!E11847 &lt;marathon_analysis_5!$J$4,1,0)</f>
        <v>0</v>
      </c>
    </row>
    <row r="11848" spans="1:8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  <c r="H11848" s="16">
        <f>IF('2017'!E11848 &lt;marathon_analysis_5!$J$4,1,0)</f>
        <v>0</v>
      </c>
    </row>
    <row r="11849" spans="1:8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  <c r="H11849" s="16">
        <f>IF('2017'!E11849 &lt;marathon_analysis_5!$J$4,1,0)</f>
        <v>0</v>
      </c>
    </row>
    <row r="11850" spans="1:8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  <c r="H11850" s="16">
        <f>IF('2017'!E11850 &lt;marathon_analysis_5!$J$4,1,0)</f>
        <v>0</v>
      </c>
    </row>
    <row r="11851" spans="1:8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  <c r="H11851" s="16">
        <f>IF('2017'!E11851 &lt;marathon_analysis_5!$J$4,1,0)</f>
        <v>0</v>
      </c>
    </row>
    <row r="11852" spans="1:8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  <c r="H11852" s="16">
        <f>IF('2017'!E11852 &lt;marathon_analysis_5!$J$4,1,0)</f>
        <v>0</v>
      </c>
    </row>
    <row r="11853" spans="1:8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  <c r="H11853" s="16">
        <f>IF('2017'!E11853 &lt;marathon_analysis_5!$J$4,1,0)</f>
        <v>0</v>
      </c>
    </row>
    <row r="11854" spans="1:8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  <c r="H11854" s="16">
        <f>IF('2017'!E11854 &lt;marathon_analysis_5!$J$4,1,0)</f>
        <v>0</v>
      </c>
    </row>
    <row r="11855" spans="1:8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  <c r="H11855" s="16">
        <f>IF('2017'!E11855 &lt;marathon_analysis_5!$J$4,1,0)</f>
        <v>0</v>
      </c>
    </row>
    <row r="11856" spans="1:8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  <c r="H11856" s="16">
        <f>IF('2017'!E11856 &lt;marathon_analysis_5!$J$4,1,0)</f>
        <v>0</v>
      </c>
    </row>
    <row r="11857" spans="1:8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  <c r="H11857" s="16">
        <f>IF('2017'!E11857 &lt;marathon_analysis_5!$J$4,1,0)</f>
        <v>0</v>
      </c>
    </row>
    <row r="11858" spans="1:8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  <c r="H11858" s="16">
        <f>IF('2017'!E11858 &lt;marathon_analysis_5!$J$4,1,0)</f>
        <v>0</v>
      </c>
    </row>
    <row r="11859" spans="1:8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  <c r="H11859" s="16">
        <f>IF('2017'!E11859 &lt;marathon_analysis_5!$J$4,1,0)</f>
        <v>0</v>
      </c>
    </row>
    <row r="11860" spans="1:8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  <c r="H11860" s="16">
        <f>IF('2017'!E11860 &lt;marathon_analysis_5!$J$4,1,0)</f>
        <v>0</v>
      </c>
    </row>
    <row r="11861" spans="1:8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  <c r="H11861" s="16">
        <f>IF('2017'!E11861 &lt;marathon_analysis_5!$J$4,1,0)</f>
        <v>0</v>
      </c>
    </row>
    <row r="11862" spans="1:8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  <c r="H11862" s="16">
        <f>IF('2017'!E11862 &lt;marathon_analysis_5!$J$4,1,0)</f>
        <v>0</v>
      </c>
    </row>
    <row r="11863" spans="1:8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  <c r="H11863" s="16">
        <f>IF('2017'!E11863 &lt;marathon_analysis_5!$J$4,1,0)</f>
        <v>0</v>
      </c>
    </row>
    <row r="11864" spans="1:8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  <c r="H11864" s="16">
        <f>IF('2017'!E11864 &lt;marathon_analysis_5!$J$4,1,0)</f>
        <v>0</v>
      </c>
    </row>
    <row r="11865" spans="1:8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  <c r="H11865" s="16">
        <f>IF('2017'!E11865 &lt;marathon_analysis_5!$J$4,1,0)</f>
        <v>0</v>
      </c>
    </row>
    <row r="11866" spans="1:8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  <c r="H11866" s="16">
        <f>IF('2017'!E11866 &lt;marathon_analysis_5!$J$4,1,0)</f>
        <v>0</v>
      </c>
    </row>
    <row r="11867" spans="1:8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  <c r="H11867" s="16">
        <f>IF('2017'!E11867 &lt;marathon_analysis_5!$J$4,1,0)</f>
        <v>0</v>
      </c>
    </row>
    <row r="11868" spans="1:8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  <c r="H11868" s="16">
        <f>IF('2017'!E11868 &lt;marathon_analysis_5!$J$4,1,0)</f>
        <v>0</v>
      </c>
    </row>
    <row r="11869" spans="1:8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  <c r="H11869" s="16">
        <f>IF('2017'!E11869 &lt;marathon_analysis_5!$J$4,1,0)</f>
        <v>0</v>
      </c>
    </row>
    <row r="11870" spans="1:8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  <c r="H11870" s="16">
        <f>IF('2017'!E11870 &lt;marathon_analysis_5!$J$4,1,0)</f>
        <v>0</v>
      </c>
    </row>
    <row r="11871" spans="1:8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  <c r="H11871" s="16">
        <f>IF('2017'!E11871 &lt;marathon_analysis_5!$J$4,1,0)</f>
        <v>0</v>
      </c>
    </row>
    <row r="11872" spans="1:8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  <c r="H11872" s="16">
        <f>IF('2017'!E11872 &lt;marathon_analysis_5!$J$4,1,0)</f>
        <v>0</v>
      </c>
    </row>
    <row r="11873" spans="1:8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  <c r="H11873" s="16">
        <f>IF('2017'!E11873 &lt;marathon_analysis_5!$J$4,1,0)</f>
        <v>0</v>
      </c>
    </row>
    <row r="11874" spans="1:8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  <c r="H11874" s="16">
        <f>IF('2017'!E11874 &lt;marathon_analysis_5!$J$4,1,0)</f>
        <v>0</v>
      </c>
    </row>
    <row r="11875" spans="1:8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  <c r="H11875" s="16">
        <f>IF('2017'!E11875 &lt;marathon_analysis_5!$J$4,1,0)</f>
        <v>0</v>
      </c>
    </row>
    <row r="11876" spans="1:8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  <c r="H11876" s="16">
        <f>IF('2017'!E11876 &lt;marathon_analysis_5!$J$4,1,0)</f>
        <v>0</v>
      </c>
    </row>
    <row r="11877" spans="1:8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  <c r="H11877" s="16">
        <f>IF('2017'!E11877 &lt;marathon_analysis_5!$J$4,1,0)</f>
        <v>0</v>
      </c>
    </row>
    <row r="11878" spans="1:8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  <c r="H11878" s="16">
        <f>IF('2017'!E11878 &lt;marathon_analysis_5!$J$4,1,0)</f>
        <v>0</v>
      </c>
    </row>
    <row r="11879" spans="1:8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  <c r="H11879" s="16">
        <f>IF('2017'!E11879 &lt;marathon_analysis_5!$J$4,1,0)</f>
        <v>0</v>
      </c>
    </row>
    <row r="11880" spans="1:8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  <c r="H11880" s="16">
        <f>IF('2017'!E11880 &lt;marathon_analysis_5!$J$4,1,0)</f>
        <v>0</v>
      </c>
    </row>
    <row r="11881" spans="1:8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  <c r="H11881" s="16">
        <f>IF('2017'!E11881 &lt;marathon_analysis_5!$J$4,1,0)</f>
        <v>0</v>
      </c>
    </row>
    <row r="11882" spans="1:8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  <c r="H11882" s="16">
        <f>IF('2017'!E11882 &lt;marathon_analysis_5!$J$4,1,0)</f>
        <v>0</v>
      </c>
    </row>
    <row r="11883" spans="1:8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  <c r="H11883" s="16">
        <f>IF('2017'!E11883 &lt;marathon_analysis_5!$J$4,1,0)</f>
        <v>0</v>
      </c>
    </row>
    <row r="11884" spans="1:8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  <c r="H11884" s="16">
        <f>IF('2017'!E11884 &lt;marathon_analysis_5!$J$4,1,0)</f>
        <v>0</v>
      </c>
    </row>
    <row r="11885" spans="1:8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  <c r="H11885" s="16">
        <f>IF('2017'!E11885 &lt;marathon_analysis_5!$J$4,1,0)</f>
        <v>0</v>
      </c>
    </row>
    <row r="11886" spans="1:8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  <c r="H11886" s="16">
        <f>IF('2017'!E11886 &lt;marathon_analysis_5!$J$4,1,0)</f>
        <v>0</v>
      </c>
    </row>
    <row r="11887" spans="1:8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  <c r="H11887" s="16">
        <f>IF('2017'!E11887 &lt;marathon_analysis_5!$J$4,1,0)</f>
        <v>0</v>
      </c>
    </row>
    <row r="11888" spans="1:8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  <c r="H11888" s="16">
        <f>IF('2017'!E11888 &lt;marathon_analysis_5!$J$4,1,0)</f>
        <v>0</v>
      </c>
    </row>
    <row r="11889" spans="1:8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  <c r="H11889" s="16">
        <f>IF('2017'!E11889 &lt;marathon_analysis_5!$J$4,1,0)</f>
        <v>0</v>
      </c>
    </row>
    <row r="11890" spans="1:8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  <c r="H11890" s="16">
        <f>IF('2017'!E11890 &lt;marathon_analysis_5!$J$4,1,0)</f>
        <v>0</v>
      </c>
    </row>
    <row r="11891" spans="1:8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  <c r="H11891" s="16">
        <f>IF('2017'!E11891 &lt;marathon_analysis_5!$J$4,1,0)</f>
        <v>0</v>
      </c>
    </row>
    <row r="11892" spans="1:8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  <c r="H11892" s="16">
        <f>IF('2017'!E11892 &lt;marathon_analysis_5!$J$4,1,0)</f>
        <v>0</v>
      </c>
    </row>
    <row r="11893" spans="1:8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  <c r="H11893" s="16">
        <f>IF('2017'!E11893 &lt;marathon_analysis_5!$J$4,1,0)</f>
        <v>0</v>
      </c>
    </row>
    <row r="11894" spans="1:8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  <c r="H11894" s="16">
        <f>IF('2017'!E11894 &lt;marathon_analysis_5!$J$4,1,0)</f>
        <v>0</v>
      </c>
    </row>
    <row r="11895" spans="1:8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  <c r="H11895" s="16">
        <f>IF('2017'!E11895 &lt;marathon_analysis_5!$J$4,1,0)</f>
        <v>0</v>
      </c>
    </row>
    <row r="11896" spans="1:8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  <c r="H11896" s="16">
        <f>IF('2017'!E11896 &lt;marathon_analysis_5!$J$4,1,0)</f>
        <v>0</v>
      </c>
    </row>
    <row r="11897" spans="1:8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  <c r="H11897" s="16">
        <f>IF('2017'!E11897 &lt;marathon_analysis_5!$J$4,1,0)</f>
        <v>0</v>
      </c>
    </row>
    <row r="11898" spans="1:8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  <c r="H11898" s="16">
        <f>IF('2017'!E11898 &lt;marathon_analysis_5!$J$4,1,0)</f>
        <v>0</v>
      </c>
    </row>
    <row r="11899" spans="1:8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  <c r="H11899" s="16">
        <f>IF('2017'!E11899 &lt;marathon_analysis_5!$J$4,1,0)</f>
        <v>0</v>
      </c>
    </row>
    <row r="11900" spans="1:8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  <c r="H11900" s="16">
        <f>IF('2017'!E11900 &lt;marathon_analysis_5!$J$4,1,0)</f>
        <v>0</v>
      </c>
    </row>
    <row r="11901" spans="1:8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  <c r="H11901" s="16">
        <f>IF('2017'!E11901 &lt;marathon_analysis_5!$J$4,1,0)</f>
        <v>0</v>
      </c>
    </row>
    <row r="11902" spans="1:8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  <c r="H11902" s="16">
        <f>IF('2017'!E11902 &lt;marathon_analysis_5!$J$4,1,0)</f>
        <v>0</v>
      </c>
    </row>
    <row r="11903" spans="1:8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  <c r="H11903" s="16">
        <f>IF('2017'!E11903 &lt;marathon_analysis_5!$J$4,1,0)</f>
        <v>0</v>
      </c>
    </row>
    <row r="11904" spans="1:8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  <c r="H11904" s="16">
        <f>IF('2017'!E11904 &lt;marathon_analysis_5!$J$4,1,0)</f>
        <v>0</v>
      </c>
    </row>
    <row r="11905" spans="1:8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  <c r="H11905" s="16">
        <f>IF('2017'!E11905 &lt;marathon_analysis_5!$J$4,1,0)</f>
        <v>0</v>
      </c>
    </row>
    <row r="11906" spans="1:8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  <c r="H11906" s="16">
        <f>IF('2017'!E11906 &lt;marathon_analysis_5!$J$4,1,0)</f>
        <v>0</v>
      </c>
    </row>
    <row r="11907" spans="1:8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  <c r="H11907" s="16">
        <f>IF('2017'!E11907 &lt;marathon_analysis_5!$J$4,1,0)</f>
        <v>0</v>
      </c>
    </row>
    <row r="11908" spans="1:8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  <c r="H11908" s="16">
        <f>IF('2017'!E11908 &lt;marathon_analysis_5!$J$4,1,0)</f>
        <v>0</v>
      </c>
    </row>
    <row r="11909" spans="1:8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  <c r="H11909" s="16">
        <f>IF('2017'!E11909 &lt;marathon_analysis_5!$J$4,1,0)</f>
        <v>0</v>
      </c>
    </row>
    <row r="11910" spans="1:8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  <c r="H11910" s="16">
        <f>IF('2017'!E11910 &lt;marathon_analysis_5!$J$4,1,0)</f>
        <v>0</v>
      </c>
    </row>
    <row r="11911" spans="1:8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  <c r="H11911" s="16">
        <f>IF('2017'!E11911 &lt;marathon_analysis_5!$J$4,1,0)</f>
        <v>0</v>
      </c>
    </row>
    <row r="11912" spans="1:8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  <c r="H11912" s="16">
        <f>IF('2017'!E11912 &lt;marathon_analysis_5!$J$4,1,0)</f>
        <v>0</v>
      </c>
    </row>
    <row r="11913" spans="1:8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  <c r="H11913" s="16">
        <f>IF('2017'!E11913 &lt;marathon_analysis_5!$J$4,1,0)</f>
        <v>0</v>
      </c>
    </row>
    <row r="11914" spans="1:8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  <c r="H11914" s="16">
        <f>IF('2017'!E11914 &lt;marathon_analysis_5!$J$4,1,0)</f>
        <v>0</v>
      </c>
    </row>
    <row r="11915" spans="1:8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  <c r="H11915" s="16">
        <f>IF('2017'!E11915 &lt;marathon_analysis_5!$J$4,1,0)</f>
        <v>0</v>
      </c>
    </row>
    <row r="11916" spans="1:8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  <c r="H11916" s="16">
        <f>IF('2017'!E11916 &lt;marathon_analysis_5!$J$4,1,0)</f>
        <v>0</v>
      </c>
    </row>
    <row r="11917" spans="1:8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  <c r="H11917" s="16">
        <f>IF('2017'!E11917 &lt;marathon_analysis_5!$J$4,1,0)</f>
        <v>0</v>
      </c>
    </row>
    <row r="11918" spans="1:8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  <c r="H11918" s="16">
        <f>IF('2017'!E11918 &lt;marathon_analysis_5!$J$4,1,0)</f>
        <v>0</v>
      </c>
    </row>
    <row r="11919" spans="1:8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  <c r="H11919" s="16">
        <f>IF('2017'!E11919 &lt;marathon_analysis_5!$J$4,1,0)</f>
        <v>0</v>
      </c>
    </row>
    <row r="11920" spans="1:8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  <c r="H11920" s="16">
        <f>IF('2017'!E11920 &lt;marathon_analysis_5!$J$4,1,0)</f>
        <v>0</v>
      </c>
    </row>
    <row r="11921" spans="1:8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  <c r="H11921" s="16">
        <f>IF('2017'!E11921 &lt;marathon_analysis_5!$J$4,1,0)</f>
        <v>0</v>
      </c>
    </row>
    <row r="11922" spans="1:8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  <c r="H11922" s="16">
        <f>IF('2017'!E11922 &lt;marathon_analysis_5!$J$4,1,0)</f>
        <v>0</v>
      </c>
    </row>
    <row r="11923" spans="1:8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  <c r="H11923" s="16">
        <f>IF('2017'!E11923 &lt;marathon_analysis_5!$J$4,1,0)</f>
        <v>0</v>
      </c>
    </row>
    <row r="11924" spans="1:8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  <c r="H11924" s="16">
        <f>IF('2017'!E11924 &lt;marathon_analysis_5!$J$4,1,0)</f>
        <v>0</v>
      </c>
    </row>
    <row r="11925" spans="1:8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  <c r="H11925" s="16">
        <f>IF('2017'!E11925 &lt;marathon_analysis_5!$J$4,1,0)</f>
        <v>0</v>
      </c>
    </row>
    <row r="11926" spans="1:8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  <c r="H11926" s="16">
        <f>IF('2017'!E11926 &lt;marathon_analysis_5!$J$4,1,0)</f>
        <v>0</v>
      </c>
    </row>
    <row r="11927" spans="1:8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  <c r="H11927" s="16">
        <f>IF('2017'!E11927 &lt;marathon_analysis_5!$J$4,1,0)</f>
        <v>0</v>
      </c>
    </row>
    <row r="11928" spans="1:8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  <c r="H11928" s="16">
        <f>IF('2017'!E11928 &lt;marathon_analysis_5!$J$4,1,0)</f>
        <v>0</v>
      </c>
    </row>
    <row r="11929" spans="1:8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  <c r="H11929" s="16">
        <f>IF('2017'!E11929 &lt;marathon_analysis_5!$J$4,1,0)</f>
        <v>0</v>
      </c>
    </row>
    <row r="11930" spans="1:8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  <c r="H11930" s="16">
        <f>IF('2017'!E11930 &lt;marathon_analysis_5!$J$4,1,0)</f>
        <v>0</v>
      </c>
    </row>
    <row r="11931" spans="1:8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  <c r="H11931" s="16">
        <f>IF('2017'!E11931 &lt;marathon_analysis_5!$J$4,1,0)</f>
        <v>0</v>
      </c>
    </row>
    <row r="11932" spans="1:8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  <c r="H11932" s="16">
        <f>IF('2017'!E11932 &lt;marathon_analysis_5!$J$4,1,0)</f>
        <v>0</v>
      </c>
    </row>
    <row r="11933" spans="1:8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  <c r="H11933" s="16">
        <f>IF('2017'!E11933 &lt;marathon_analysis_5!$J$4,1,0)</f>
        <v>0</v>
      </c>
    </row>
    <row r="11934" spans="1:8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  <c r="H11934" s="16">
        <f>IF('2017'!E11934 &lt;marathon_analysis_5!$J$4,1,0)</f>
        <v>0</v>
      </c>
    </row>
    <row r="11935" spans="1:8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  <c r="H11935" s="16">
        <f>IF('2017'!E11935 &lt;marathon_analysis_5!$J$4,1,0)</f>
        <v>0</v>
      </c>
    </row>
    <row r="11936" spans="1:8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  <c r="H11936" s="16">
        <f>IF('2017'!E11936 &lt;marathon_analysis_5!$J$4,1,0)</f>
        <v>0</v>
      </c>
    </row>
    <row r="11937" spans="1:8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  <c r="H11937" s="16">
        <f>IF('2017'!E11937 &lt;marathon_analysis_5!$J$4,1,0)</f>
        <v>0</v>
      </c>
    </row>
    <row r="11938" spans="1:8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  <c r="H11938" s="16">
        <f>IF('2017'!E11938 &lt;marathon_analysis_5!$J$4,1,0)</f>
        <v>0</v>
      </c>
    </row>
    <row r="11939" spans="1:8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  <c r="H11939" s="16">
        <f>IF('2017'!E11939 &lt;marathon_analysis_5!$J$4,1,0)</f>
        <v>0</v>
      </c>
    </row>
    <row r="11940" spans="1:8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  <c r="H11940" s="16">
        <f>IF('2017'!E11940 &lt;marathon_analysis_5!$J$4,1,0)</f>
        <v>0</v>
      </c>
    </row>
    <row r="11941" spans="1:8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  <c r="H11941" s="16">
        <f>IF('2017'!E11941 &lt;marathon_analysis_5!$J$4,1,0)</f>
        <v>0</v>
      </c>
    </row>
    <row r="11942" spans="1:8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  <c r="H11942" s="16">
        <f>IF('2017'!E11942 &lt;marathon_analysis_5!$J$4,1,0)</f>
        <v>0</v>
      </c>
    </row>
    <row r="11943" spans="1:8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  <c r="H11943" s="16">
        <f>IF('2017'!E11943 &lt;marathon_analysis_5!$J$4,1,0)</f>
        <v>0</v>
      </c>
    </row>
    <row r="11944" spans="1:8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  <c r="H11944" s="16">
        <f>IF('2017'!E11944 &lt;marathon_analysis_5!$J$4,1,0)</f>
        <v>0</v>
      </c>
    </row>
    <row r="11945" spans="1:8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  <c r="H11945" s="16">
        <f>IF('2017'!E11945 &lt;marathon_analysis_5!$J$4,1,0)</f>
        <v>0</v>
      </c>
    </row>
    <row r="11946" spans="1:8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  <c r="H11946" s="16">
        <f>IF('2017'!E11946 &lt;marathon_analysis_5!$J$4,1,0)</f>
        <v>0</v>
      </c>
    </row>
    <row r="11947" spans="1:8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  <c r="H11947" s="16">
        <f>IF('2017'!E11947 &lt;marathon_analysis_5!$J$4,1,0)</f>
        <v>0</v>
      </c>
    </row>
    <row r="11948" spans="1:8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  <c r="H11948" s="16">
        <f>IF('2017'!E11948 &lt;marathon_analysis_5!$J$4,1,0)</f>
        <v>0</v>
      </c>
    </row>
    <row r="11949" spans="1:8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  <c r="H11949" s="16">
        <f>IF('2017'!E11949 &lt;marathon_analysis_5!$J$4,1,0)</f>
        <v>0</v>
      </c>
    </row>
    <row r="11950" spans="1:8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  <c r="H11950" s="16">
        <f>IF('2017'!E11950 &lt;marathon_analysis_5!$J$4,1,0)</f>
        <v>0</v>
      </c>
    </row>
    <row r="11951" spans="1:8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  <c r="H11951" s="16">
        <f>IF('2017'!E11951 &lt;marathon_analysis_5!$J$4,1,0)</f>
        <v>0</v>
      </c>
    </row>
    <row r="11952" spans="1:8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  <c r="H11952" s="16">
        <f>IF('2017'!E11952 &lt;marathon_analysis_5!$J$4,1,0)</f>
        <v>0</v>
      </c>
    </row>
    <row r="11953" spans="1:8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  <c r="H11953" s="16">
        <f>IF('2017'!E11953 &lt;marathon_analysis_5!$J$4,1,0)</f>
        <v>0</v>
      </c>
    </row>
    <row r="11954" spans="1:8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  <c r="H11954" s="16">
        <f>IF('2017'!E11954 &lt;marathon_analysis_5!$J$4,1,0)</f>
        <v>0</v>
      </c>
    </row>
    <row r="11955" spans="1:8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  <c r="H11955" s="16">
        <f>IF('2017'!E11955 &lt;marathon_analysis_5!$J$4,1,0)</f>
        <v>0</v>
      </c>
    </row>
    <row r="11956" spans="1:8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  <c r="H11956" s="16">
        <f>IF('2017'!E11956 &lt;marathon_analysis_5!$J$4,1,0)</f>
        <v>0</v>
      </c>
    </row>
    <row r="11957" spans="1:8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  <c r="H11957" s="16">
        <f>IF('2017'!E11957 &lt;marathon_analysis_5!$J$4,1,0)</f>
        <v>0</v>
      </c>
    </row>
    <row r="11958" spans="1:8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  <c r="H11958" s="16">
        <f>IF('2017'!E11958 &lt;marathon_analysis_5!$J$4,1,0)</f>
        <v>0</v>
      </c>
    </row>
    <row r="11959" spans="1:8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  <c r="H11959" s="16">
        <f>IF('2017'!E11959 &lt;marathon_analysis_5!$J$4,1,0)</f>
        <v>0</v>
      </c>
    </row>
    <row r="11960" spans="1:8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  <c r="H11960" s="16">
        <f>IF('2017'!E11960 &lt;marathon_analysis_5!$J$4,1,0)</f>
        <v>0</v>
      </c>
    </row>
    <row r="11961" spans="1:8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  <c r="H11961" s="16">
        <f>IF('2017'!E11961 &lt;marathon_analysis_5!$J$4,1,0)</f>
        <v>0</v>
      </c>
    </row>
    <row r="11962" spans="1:8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  <c r="H11962" s="16">
        <f>IF('2017'!E11962 &lt;marathon_analysis_5!$J$4,1,0)</f>
        <v>0</v>
      </c>
    </row>
    <row r="11963" spans="1:8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  <c r="H11963" s="16">
        <f>IF('2017'!E11963 &lt;marathon_analysis_5!$J$4,1,0)</f>
        <v>0</v>
      </c>
    </row>
    <row r="11964" spans="1:8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  <c r="H11964" s="16">
        <f>IF('2017'!E11964 &lt;marathon_analysis_5!$J$4,1,0)</f>
        <v>0</v>
      </c>
    </row>
    <row r="11965" spans="1:8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  <c r="H11965" s="16">
        <f>IF('2017'!E11965 &lt;marathon_analysis_5!$J$4,1,0)</f>
        <v>0</v>
      </c>
    </row>
    <row r="11966" spans="1:8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  <c r="H11966" s="16">
        <f>IF('2017'!E11966 &lt;marathon_analysis_5!$J$4,1,0)</f>
        <v>0</v>
      </c>
    </row>
    <row r="11967" spans="1:8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  <c r="H11967" s="16">
        <f>IF('2017'!E11967 &lt;marathon_analysis_5!$J$4,1,0)</f>
        <v>0</v>
      </c>
    </row>
    <row r="11968" spans="1:8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  <c r="H11968" s="16">
        <f>IF('2017'!E11968 &lt;marathon_analysis_5!$J$4,1,0)</f>
        <v>0</v>
      </c>
    </row>
    <row r="11969" spans="1:8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  <c r="H11969" s="16">
        <f>IF('2017'!E11969 &lt;marathon_analysis_5!$J$4,1,0)</f>
        <v>0</v>
      </c>
    </row>
    <row r="11970" spans="1:8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  <c r="H11970" s="16">
        <f>IF('2017'!E11970 &lt;marathon_analysis_5!$J$4,1,0)</f>
        <v>0</v>
      </c>
    </row>
    <row r="11971" spans="1:8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  <c r="H11971" s="16">
        <f>IF('2017'!E11971 &lt;marathon_analysis_5!$J$4,1,0)</f>
        <v>0</v>
      </c>
    </row>
    <row r="11972" spans="1:8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  <c r="H11972" s="16">
        <f>IF('2017'!E11972 &lt;marathon_analysis_5!$J$4,1,0)</f>
        <v>0</v>
      </c>
    </row>
    <row r="11973" spans="1:8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  <c r="H11973" s="16">
        <f>IF('2017'!E11973 &lt;marathon_analysis_5!$J$4,1,0)</f>
        <v>0</v>
      </c>
    </row>
    <row r="11974" spans="1:8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  <c r="H11974" s="16">
        <f>IF('2017'!E11974 &lt;marathon_analysis_5!$J$4,1,0)</f>
        <v>0</v>
      </c>
    </row>
    <row r="11975" spans="1:8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  <c r="H11975" s="16">
        <f>IF('2017'!E11975 &lt;marathon_analysis_5!$J$4,1,0)</f>
        <v>0</v>
      </c>
    </row>
    <row r="11976" spans="1:8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  <c r="H11976" s="16">
        <f>IF('2017'!E11976 &lt;marathon_analysis_5!$J$4,1,0)</f>
        <v>0</v>
      </c>
    </row>
    <row r="11977" spans="1:8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  <c r="H11977" s="16">
        <f>IF('2017'!E11977 &lt;marathon_analysis_5!$J$4,1,0)</f>
        <v>0</v>
      </c>
    </row>
    <row r="11978" spans="1:8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  <c r="H11978" s="16">
        <f>IF('2017'!E11978 &lt;marathon_analysis_5!$J$4,1,0)</f>
        <v>0</v>
      </c>
    </row>
    <row r="11979" spans="1:8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  <c r="H11979" s="16">
        <f>IF('2017'!E11979 &lt;marathon_analysis_5!$J$4,1,0)</f>
        <v>0</v>
      </c>
    </row>
    <row r="11980" spans="1:8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  <c r="H11980" s="16">
        <f>IF('2017'!E11980 &lt;marathon_analysis_5!$J$4,1,0)</f>
        <v>0</v>
      </c>
    </row>
    <row r="11981" spans="1:8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  <c r="H11981" s="16">
        <f>IF('2017'!E11981 &lt;marathon_analysis_5!$J$4,1,0)</f>
        <v>0</v>
      </c>
    </row>
    <row r="11982" spans="1:8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  <c r="H11982" s="16">
        <f>IF('2017'!E11982 &lt;marathon_analysis_5!$J$4,1,0)</f>
        <v>0</v>
      </c>
    </row>
    <row r="11983" spans="1:8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  <c r="H11983" s="16">
        <f>IF('2017'!E11983 &lt;marathon_analysis_5!$J$4,1,0)</f>
        <v>0</v>
      </c>
    </row>
    <row r="11984" spans="1:8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  <c r="H11984" s="16">
        <f>IF('2017'!E11984 &lt;marathon_analysis_5!$J$4,1,0)</f>
        <v>0</v>
      </c>
    </row>
    <row r="11985" spans="1:8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  <c r="H11985" s="16">
        <f>IF('2017'!E11985 &lt;marathon_analysis_5!$J$4,1,0)</f>
        <v>0</v>
      </c>
    </row>
    <row r="11986" spans="1:8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  <c r="H11986" s="16">
        <f>IF('2017'!E11986 &lt;marathon_analysis_5!$J$4,1,0)</f>
        <v>0</v>
      </c>
    </row>
    <row r="11987" spans="1:8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  <c r="H11987" s="16">
        <f>IF('2017'!E11987 &lt;marathon_analysis_5!$J$4,1,0)</f>
        <v>0</v>
      </c>
    </row>
    <row r="11988" spans="1:8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  <c r="H11988" s="16">
        <f>IF('2017'!E11988 &lt;marathon_analysis_5!$J$4,1,0)</f>
        <v>0</v>
      </c>
    </row>
    <row r="11989" spans="1:8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  <c r="H11989" s="16">
        <f>IF('2017'!E11989 &lt;marathon_analysis_5!$J$4,1,0)</f>
        <v>0</v>
      </c>
    </row>
    <row r="11990" spans="1:8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  <c r="H11990" s="16">
        <f>IF('2017'!E11990 &lt;marathon_analysis_5!$J$4,1,0)</f>
        <v>0</v>
      </c>
    </row>
    <row r="11991" spans="1:8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  <c r="H11991" s="16">
        <f>IF('2017'!E11991 &lt;marathon_analysis_5!$J$4,1,0)</f>
        <v>0</v>
      </c>
    </row>
    <row r="11992" spans="1:8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  <c r="H11992" s="16">
        <f>IF('2017'!E11992 &lt;marathon_analysis_5!$J$4,1,0)</f>
        <v>0</v>
      </c>
    </row>
    <row r="11993" spans="1:8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  <c r="H11993" s="16">
        <f>IF('2017'!E11993 &lt;marathon_analysis_5!$J$4,1,0)</f>
        <v>0</v>
      </c>
    </row>
    <row r="11994" spans="1:8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  <c r="H11994" s="16">
        <f>IF('2017'!E11994 &lt;marathon_analysis_5!$J$4,1,0)</f>
        <v>0</v>
      </c>
    </row>
    <row r="11995" spans="1:8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  <c r="H11995" s="16">
        <f>IF('2017'!E11995 &lt;marathon_analysis_5!$J$4,1,0)</f>
        <v>0</v>
      </c>
    </row>
    <row r="11996" spans="1:8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  <c r="H11996" s="16">
        <f>IF('2017'!E11996 &lt;marathon_analysis_5!$J$4,1,0)</f>
        <v>0</v>
      </c>
    </row>
    <row r="11997" spans="1:8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  <c r="H11997" s="16">
        <f>IF('2017'!E11997 &lt;marathon_analysis_5!$J$4,1,0)</f>
        <v>0</v>
      </c>
    </row>
    <row r="11998" spans="1:8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  <c r="H11998" s="16">
        <f>IF('2017'!E11998 &lt;marathon_analysis_5!$J$4,1,0)</f>
        <v>0</v>
      </c>
    </row>
    <row r="11999" spans="1:8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  <c r="H11999" s="16">
        <f>IF('2017'!E11999 &lt;marathon_analysis_5!$J$4,1,0)</f>
        <v>0</v>
      </c>
    </row>
    <row r="12000" spans="1:8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  <c r="H12000" s="16">
        <f>IF('2017'!E12000 &lt;marathon_analysis_5!$J$4,1,0)</f>
        <v>0</v>
      </c>
    </row>
    <row r="12001" spans="1:8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  <c r="H12001" s="16">
        <f>IF('2017'!E12001 &lt;marathon_analysis_5!$J$4,1,0)</f>
        <v>0</v>
      </c>
    </row>
    <row r="12002" spans="1:8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  <c r="H12002" s="16">
        <f>IF('2017'!E12002 &lt;marathon_analysis_5!$J$4,1,0)</f>
        <v>0</v>
      </c>
    </row>
    <row r="12003" spans="1:8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  <c r="H12003" s="16">
        <f>IF('2017'!E12003 &lt;marathon_analysis_5!$J$4,1,0)</f>
        <v>0</v>
      </c>
    </row>
    <row r="12004" spans="1:8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  <c r="H12004" s="16">
        <f>IF('2017'!E12004 &lt;marathon_analysis_5!$J$4,1,0)</f>
        <v>0</v>
      </c>
    </row>
    <row r="12005" spans="1:8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  <c r="H12005" s="16">
        <f>IF('2017'!E12005 &lt;marathon_analysis_5!$J$4,1,0)</f>
        <v>0</v>
      </c>
    </row>
    <row r="12006" spans="1:8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  <c r="H12006" s="16">
        <f>IF('2017'!E12006 &lt;marathon_analysis_5!$J$4,1,0)</f>
        <v>0</v>
      </c>
    </row>
    <row r="12007" spans="1:8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  <c r="H12007" s="16">
        <f>IF('2017'!E12007 &lt;marathon_analysis_5!$J$4,1,0)</f>
        <v>0</v>
      </c>
    </row>
    <row r="12008" spans="1:8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  <c r="H12008" s="16">
        <f>IF('2017'!E12008 &lt;marathon_analysis_5!$J$4,1,0)</f>
        <v>0</v>
      </c>
    </row>
    <row r="12009" spans="1:8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  <c r="H12009" s="16">
        <f>IF('2017'!E12009 &lt;marathon_analysis_5!$J$4,1,0)</f>
        <v>0</v>
      </c>
    </row>
    <row r="12010" spans="1:8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  <c r="H12010" s="16">
        <f>IF('2017'!E12010 &lt;marathon_analysis_5!$J$4,1,0)</f>
        <v>0</v>
      </c>
    </row>
    <row r="12011" spans="1:8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  <c r="H12011" s="16">
        <f>IF('2017'!E12011 &lt;marathon_analysis_5!$J$4,1,0)</f>
        <v>0</v>
      </c>
    </row>
    <row r="12012" spans="1:8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  <c r="H12012" s="16">
        <f>IF('2017'!E12012 &lt;marathon_analysis_5!$J$4,1,0)</f>
        <v>0</v>
      </c>
    </row>
    <row r="12013" spans="1:8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  <c r="H12013" s="16">
        <f>IF('2017'!E12013 &lt;marathon_analysis_5!$J$4,1,0)</f>
        <v>0</v>
      </c>
    </row>
    <row r="12014" spans="1:8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  <c r="H12014" s="16">
        <f>IF('2017'!E12014 &lt;marathon_analysis_5!$J$4,1,0)</f>
        <v>0</v>
      </c>
    </row>
    <row r="12015" spans="1:8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  <c r="H12015" s="16">
        <f>IF('2017'!E12015 &lt;marathon_analysis_5!$J$4,1,0)</f>
        <v>0</v>
      </c>
    </row>
    <row r="12016" spans="1:8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  <c r="H12016" s="16">
        <f>IF('2017'!E12016 &lt;marathon_analysis_5!$J$4,1,0)</f>
        <v>0</v>
      </c>
    </row>
    <row r="12017" spans="1:8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  <c r="H12017" s="16">
        <f>IF('2017'!E12017 &lt;marathon_analysis_5!$J$4,1,0)</f>
        <v>0</v>
      </c>
    </row>
    <row r="12018" spans="1:8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  <c r="H12018" s="16">
        <f>IF('2017'!E12018 &lt;marathon_analysis_5!$J$4,1,0)</f>
        <v>0</v>
      </c>
    </row>
    <row r="12019" spans="1:8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  <c r="H12019" s="16">
        <f>IF('2017'!E12019 &lt;marathon_analysis_5!$J$4,1,0)</f>
        <v>0</v>
      </c>
    </row>
    <row r="12020" spans="1:8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  <c r="H12020" s="16">
        <f>IF('2017'!E12020 &lt;marathon_analysis_5!$J$4,1,0)</f>
        <v>0</v>
      </c>
    </row>
    <row r="12021" spans="1:8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  <c r="H12021" s="16">
        <f>IF('2017'!E12021 &lt;marathon_analysis_5!$J$4,1,0)</f>
        <v>0</v>
      </c>
    </row>
    <row r="12022" spans="1:8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  <c r="H12022" s="16">
        <f>IF('2017'!E12022 &lt;marathon_analysis_5!$J$4,1,0)</f>
        <v>0</v>
      </c>
    </row>
    <row r="12023" spans="1:8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  <c r="H12023" s="16">
        <f>IF('2017'!E12023 &lt;marathon_analysis_5!$J$4,1,0)</f>
        <v>0</v>
      </c>
    </row>
    <row r="12024" spans="1:8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  <c r="H12024" s="16">
        <f>IF('2017'!E12024 &lt;marathon_analysis_5!$J$4,1,0)</f>
        <v>0</v>
      </c>
    </row>
    <row r="12025" spans="1:8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  <c r="H12025" s="16">
        <f>IF('2017'!E12025 &lt;marathon_analysis_5!$J$4,1,0)</f>
        <v>0</v>
      </c>
    </row>
    <row r="12026" spans="1:8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  <c r="H12026" s="16">
        <f>IF('2017'!E12026 &lt;marathon_analysis_5!$J$4,1,0)</f>
        <v>0</v>
      </c>
    </row>
    <row r="12027" spans="1:8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  <c r="H12027" s="16">
        <f>IF('2017'!E12027 &lt;marathon_analysis_5!$J$4,1,0)</f>
        <v>0</v>
      </c>
    </row>
    <row r="12028" spans="1:8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  <c r="H12028" s="16">
        <f>IF('2017'!E12028 &lt;marathon_analysis_5!$J$4,1,0)</f>
        <v>0</v>
      </c>
    </row>
    <row r="12029" spans="1:8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  <c r="H12029" s="16">
        <f>IF('2017'!E12029 &lt;marathon_analysis_5!$J$4,1,0)</f>
        <v>0</v>
      </c>
    </row>
    <row r="12030" spans="1:8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  <c r="H12030" s="16">
        <f>IF('2017'!E12030 &lt;marathon_analysis_5!$J$4,1,0)</f>
        <v>0</v>
      </c>
    </row>
    <row r="12031" spans="1:8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  <c r="H12031" s="16">
        <f>IF('2017'!E12031 &lt;marathon_analysis_5!$J$4,1,0)</f>
        <v>0</v>
      </c>
    </row>
    <row r="12032" spans="1:8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  <c r="H12032" s="16">
        <f>IF('2017'!E12032 &lt;marathon_analysis_5!$J$4,1,0)</f>
        <v>0</v>
      </c>
    </row>
    <row r="12033" spans="1:8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  <c r="H12033" s="16">
        <f>IF('2017'!E12033 &lt;marathon_analysis_5!$J$4,1,0)</f>
        <v>0</v>
      </c>
    </row>
    <row r="12034" spans="1:8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  <c r="H12034" s="16">
        <f>IF('2017'!E12034 &lt;marathon_analysis_5!$J$4,1,0)</f>
        <v>0</v>
      </c>
    </row>
    <row r="12035" spans="1:8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  <c r="H12035" s="16">
        <f>IF('2017'!E12035 &lt;marathon_analysis_5!$J$4,1,0)</f>
        <v>0</v>
      </c>
    </row>
    <row r="12036" spans="1:8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  <c r="H12036" s="16">
        <f>IF('2017'!E12036 &lt;marathon_analysis_5!$J$4,1,0)</f>
        <v>0</v>
      </c>
    </row>
    <row r="12037" spans="1:8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  <c r="H12037" s="16">
        <f>IF('2017'!E12037 &lt;marathon_analysis_5!$J$4,1,0)</f>
        <v>0</v>
      </c>
    </row>
    <row r="12038" spans="1:8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  <c r="H12038" s="16">
        <f>IF('2017'!E12038 &lt;marathon_analysis_5!$J$4,1,0)</f>
        <v>0</v>
      </c>
    </row>
    <row r="12039" spans="1:8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  <c r="H12039" s="16">
        <f>IF('2017'!E12039 &lt;marathon_analysis_5!$J$4,1,0)</f>
        <v>0</v>
      </c>
    </row>
    <row r="12040" spans="1:8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  <c r="H12040" s="16">
        <f>IF('2017'!E12040 &lt;marathon_analysis_5!$J$4,1,0)</f>
        <v>0</v>
      </c>
    </row>
    <row r="12041" spans="1:8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  <c r="H12041" s="16">
        <f>IF('2017'!E12041 &lt;marathon_analysis_5!$J$4,1,0)</f>
        <v>0</v>
      </c>
    </row>
    <row r="12042" spans="1:8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  <c r="H12042" s="16">
        <f>IF('2017'!E12042 &lt;marathon_analysis_5!$J$4,1,0)</f>
        <v>0</v>
      </c>
    </row>
    <row r="12043" spans="1:8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  <c r="H12043" s="16">
        <f>IF('2017'!E12043 &lt;marathon_analysis_5!$J$4,1,0)</f>
        <v>0</v>
      </c>
    </row>
    <row r="12044" spans="1:8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  <c r="H12044" s="16">
        <f>IF('2017'!E12044 &lt;marathon_analysis_5!$J$4,1,0)</f>
        <v>0</v>
      </c>
    </row>
    <row r="12045" spans="1:8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  <c r="H12045" s="16">
        <f>IF('2017'!E12045 &lt;marathon_analysis_5!$J$4,1,0)</f>
        <v>0</v>
      </c>
    </row>
    <row r="12046" spans="1:8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  <c r="H12046" s="16">
        <f>IF('2017'!E12046 &lt;marathon_analysis_5!$J$4,1,0)</f>
        <v>0</v>
      </c>
    </row>
    <row r="12047" spans="1:8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  <c r="H12047" s="16">
        <f>IF('2017'!E12047 &lt;marathon_analysis_5!$J$4,1,0)</f>
        <v>0</v>
      </c>
    </row>
    <row r="12048" spans="1:8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  <c r="H12048" s="16">
        <f>IF('2017'!E12048 &lt;marathon_analysis_5!$J$4,1,0)</f>
        <v>0</v>
      </c>
    </row>
    <row r="12049" spans="1:8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  <c r="H12049" s="16">
        <f>IF('2017'!E12049 &lt;marathon_analysis_5!$J$4,1,0)</f>
        <v>0</v>
      </c>
    </row>
    <row r="12050" spans="1:8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  <c r="H12050" s="16">
        <f>IF('2017'!E12050 &lt;marathon_analysis_5!$J$4,1,0)</f>
        <v>0</v>
      </c>
    </row>
    <row r="12051" spans="1:8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  <c r="H12051" s="16">
        <f>IF('2017'!E12051 &lt;marathon_analysis_5!$J$4,1,0)</f>
        <v>0</v>
      </c>
    </row>
    <row r="12052" spans="1:8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  <c r="H12052" s="16">
        <f>IF('2017'!E12052 &lt;marathon_analysis_5!$J$4,1,0)</f>
        <v>0</v>
      </c>
    </row>
    <row r="12053" spans="1:8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  <c r="H12053" s="16">
        <f>IF('2017'!E12053 &lt;marathon_analysis_5!$J$4,1,0)</f>
        <v>0</v>
      </c>
    </row>
    <row r="12054" spans="1:8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  <c r="H12054" s="16">
        <f>IF('2017'!E12054 &lt;marathon_analysis_5!$J$4,1,0)</f>
        <v>0</v>
      </c>
    </row>
    <row r="12055" spans="1:8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  <c r="H12055" s="16">
        <f>IF('2017'!E12055 &lt;marathon_analysis_5!$J$4,1,0)</f>
        <v>0</v>
      </c>
    </row>
    <row r="12056" spans="1:8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  <c r="H12056" s="16">
        <f>IF('2017'!E12056 &lt;marathon_analysis_5!$J$4,1,0)</f>
        <v>0</v>
      </c>
    </row>
    <row r="12057" spans="1:8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  <c r="H12057" s="16">
        <f>IF('2017'!E12057 &lt;marathon_analysis_5!$J$4,1,0)</f>
        <v>0</v>
      </c>
    </row>
    <row r="12058" spans="1:8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  <c r="H12058" s="16">
        <f>IF('2017'!E12058 &lt;marathon_analysis_5!$J$4,1,0)</f>
        <v>0</v>
      </c>
    </row>
    <row r="12059" spans="1:8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  <c r="H12059" s="16">
        <f>IF('2017'!E12059 &lt;marathon_analysis_5!$J$4,1,0)</f>
        <v>0</v>
      </c>
    </row>
    <row r="12060" spans="1:8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  <c r="H12060" s="16">
        <f>IF('2017'!E12060 &lt;marathon_analysis_5!$J$4,1,0)</f>
        <v>0</v>
      </c>
    </row>
    <row r="12061" spans="1:8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  <c r="H12061" s="16">
        <f>IF('2017'!E12061 &lt;marathon_analysis_5!$J$4,1,0)</f>
        <v>0</v>
      </c>
    </row>
    <row r="12062" spans="1:8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  <c r="H12062" s="16">
        <f>IF('2017'!E12062 &lt;marathon_analysis_5!$J$4,1,0)</f>
        <v>0</v>
      </c>
    </row>
    <row r="12063" spans="1:8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  <c r="H12063" s="16">
        <f>IF('2017'!E12063 &lt;marathon_analysis_5!$J$4,1,0)</f>
        <v>0</v>
      </c>
    </row>
    <row r="12064" spans="1:8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  <c r="H12064" s="16">
        <f>IF('2017'!E12064 &lt;marathon_analysis_5!$J$4,1,0)</f>
        <v>0</v>
      </c>
    </row>
    <row r="12065" spans="1:8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  <c r="H12065" s="16">
        <f>IF('2017'!E12065 &lt;marathon_analysis_5!$J$4,1,0)</f>
        <v>0</v>
      </c>
    </row>
    <row r="12066" spans="1:8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  <c r="H12066" s="16">
        <f>IF('2017'!E12066 &lt;marathon_analysis_5!$J$4,1,0)</f>
        <v>0</v>
      </c>
    </row>
    <row r="12067" spans="1:8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  <c r="H12067" s="16">
        <f>IF('2017'!E12067 &lt;marathon_analysis_5!$J$4,1,0)</f>
        <v>0</v>
      </c>
    </row>
    <row r="12068" spans="1:8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  <c r="H12068" s="16">
        <f>IF('2017'!E12068 &lt;marathon_analysis_5!$J$4,1,0)</f>
        <v>0</v>
      </c>
    </row>
    <row r="12069" spans="1:8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  <c r="H12069" s="16">
        <f>IF('2017'!E12069 &lt;marathon_analysis_5!$J$4,1,0)</f>
        <v>0</v>
      </c>
    </row>
    <row r="12070" spans="1:8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  <c r="H12070" s="16">
        <f>IF('2017'!E12070 &lt;marathon_analysis_5!$J$4,1,0)</f>
        <v>0</v>
      </c>
    </row>
    <row r="12071" spans="1:8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  <c r="H12071" s="16">
        <f>IF('2017'!E12071 &lt;marathon_analysis_5!$J$4,1,0)</f>
        <v>0</v>
      </c>
    </row>
    <row r="12072" spans="1:8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  <c r="H12072" s="16">
        <f>IF('2017'!E12072 &lt;marathon_analysis_5!$J$4,1,0)</f>
        <v>0</v>
      </c>
    </row>
    <row r="12073" spans="1:8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  <c r="H12073" s="16">
        <f>IF('2017'!E12073 &lt;marathon_analysis_5!$J$4,1,0)</f>
        <v>0</v>
      </c>
    </row>
    <row r="12074" spans="1:8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  <c r="H12074" s="16">
        <f>IF('2017'!E12074 &lt;marathon_analysis_5!$J$4,1,0)</f>
        <v>0</v>
      </c>
    </row>
    <row r="12075" spans="1:8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  <c r="H12075" s="16">
        <f>IF('2017'!E12075 &lt;marathon_analysis_5!$J$4,1,0)</f>
        <v>0</v>
      </c>
    </row>
    <row r="12076" spans="1:8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  <c r="H12076" s="16">
        <f>IF('2017'!E12076 &lt;marathon_analysis_5!$J$4,1,0)</f>
        <v>0</v>
      </c>
    </row>
    <row r="12077" spans="1:8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  <c r="H12077" s="16">
        <f>IF('2017'!E12077 &lt;marathon_analysis_5!$J$4,1,0)</f>
        <v>0</v>
      </c>
    </row>
    <row r="12078" spans="1:8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  <c r="H12078" s="16">
        <f>IF('2017'!E12078 &lt;marathon_analysis_5!$J$4,1,0)</f>
        <v>0</v>
      </c>
    </row>
    <row r="12079" spans="1:8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  <c r="H12079" s="16">
        <f>IF('2017'!E12079 &lt;marathon_analysis_5!$J$4,1,0)</f>
        <v>0</v>
      </c>
    </row>
    <row r="12080" spans="1:8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  <c r="H12080" s="16">
        <f>IF('2017'!E12080 &lt;marathon_analysis_5!$J$4,1,0)</f>
        <v>0</v>
      </c>
    </row>
    <row r="12081" spans="1:8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  <c r="H12081" s="16">
        <f>IF('2017'!E12081 &lt;marathon_analysis_5!$J$4,1,0)</f>
        <v>0</v>
      </c>
    </row>
    <row r="12082" spans="1:8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  <c r="H12082" s="16">
        <f>IF('2017'!E12082 &lt;marathon_analysis_5!$J$4,1,0)</f>
        <v>0</v>
      </c>
    </row>
    <row r="12083" spans="1:8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  <c r="H12083" s="16">
        <f>IF('2017'!E12083 &lt;marathon_analysis_5!$J$4,1,0)</f>
        <v>0</v>
      </c>
    </row>
    <row r="12084" spans="1:8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  <c r="H12084" s="16">
        <f>IF('2017'!E12084 &lt;marathon_analysis_5!$J$4,1,0)</f>
        <v>0</v>
      </c>
    </row>
    <row r="12085" spans="1:8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  <c r="H12085" s="16">
        <f>IF('2017'!E12085 &lt;marathon_analysis_5!$J$4,1,0)</f>
        <v>0</v>
      </c>
    </row>
    <row r="12086" spans="1:8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  <c r="H12086" s="16">
        <f>IF('2017'!E12086 &lt;marathon_analysis_5!$J$4,1,0)</f>
        <v>0</v>
      </c>
    </row>
    <row r="12087" spans="1:8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  <c r="H12087" s="16">
        <f>IF('2017'!E12087 &lt;marathon_analysis_5!$J$4,1,0)</f>
        <v>0</v>
      </c>
    </row>
    <row r="12088" spans="1:8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  <c r="H12088" s="16">
        <f>IF('2017'!E12088 &lt;marathon_analysis_5!$J$4,1,0)</f>
        <v>0</v>
      </c>
    </row>
    <row r="12089" spans="1:8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  <c r="H12089" s="16">
        <f>IF('2017'!E12089 &lt;marathon_analysis_5!$J$4,1,0)</f>
        <v>0</v>
      </c>
    </row>
    <row r="12090" spans="1:8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  <c r="H12090" s="16">
        <f>IF('2017'!E12090 &lt;marathon_analysis_5!$J$4,1,0)</f>
        <v>0</v>
      </c>
    </row>
    <row r="12091" spans="1:8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  <c r="H12091" s="16">
        <f>IF('2017'!E12091 &lt;marathon_analysis_5!$J$4,1,0)</f>
        <v>0</v>
      </c>
    </row>
    <row r="12092" spans="1:8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  <c r="H12092" s="16">
        <f>IF('2017'!E12092 &lt;marathon_analysis_5!$J$4,1,0)</f>
        <v>0</v>
      </c>
    </row>
    <row r="12093" spans="1:8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  <c r="H12093" s="16">
        <f>IF('2017'!E12093 &lt;marathon_analysis_5!$J$4,1,0)</f>
        <v>0</v>
      </c>
    </row>
    <row r="12094" spans="1:8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  <c r="H12094" s="16">
        <f>IF('2017'!E12094 &lt;marathon_analysis_5!$J$4,1,0)</f>
        <v>0</v>
      </c>
    </row>
    <row r="12095" spans="1:8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  <c r="H12095" s="16">
        <f>IF('2017'!E12095 &lt;marathon_analysis_5!$J$4,1,0)</f>
        <v>0</v>
      </c>
    </row>
    <row r="12096" spans="1:8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  <c r="H12096" s="16">
        <f>IF('2017'!E12096 &lt;marathon_analysis_5!$J$4,1,0)</f>
        <v>0</v>
      </c>
    </row>
    <row r="12097" spans="1:8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  <c r="H12097" s="16">
        <f>IF('2017'!E12097 &lt;marathon_analysis_5!$J$4,1,0)</f>
        <v>0</v>
      </c>
    </row>
    <row r="12098" spans="1:8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  <c r="H12098" s="16">
        <f>IF('2017'!E12098 &lt;marathon_analysis_5!$J$4,1,0)</f>
        <v>0</v>
      </c>
    </row>
    <row r="12099" spans="1:8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  <c r="H12099" s="16">
        <f>IF('2017'!E12099 &lt;marathon_analysis_5!$J$4,1,0)</f>
        <v>0</v>
      </c>
    </row>
    <row r="12100" spans="1:8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  <c r="H12100" s="16">
        <f>IF('2017'!E12100 &lt;marathon_analysis_5!$J$4,1,0)</f>
        <v>0</v>
      </c>
    </row>
    <row r="12101" spans="1:8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  <c r="H12101" s="16">
        <f>IF('2017'!E12101 &lt;marathon_analysis_5!$J$4,1,0)</f>
        <v>0</v>
      </c>
    </row>
    <row r="12102" spans="1:8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  <c r="H12102" s="16">
        <f>IF('2017'!E12102 &lt;marathon_analysis_5!$J$4,1,0)</f>
        <v>0</v>
      </c>
    </row>
    <row r="12103" spans="1:8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  <c r="H12103" s="16">
        <f>IF('2017'!E12103 &lt;marathon_analysis_5!$J$4,1,0)</f>
        <v>0</v>
      </c>
    </row>
    <row r="12104" spans="1:8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  <c r="H12104" s="16">
        <f>IF('2017'!E12104 &lt;marathon_analysis_5!$J$4,1,0)</f>
        <v>0</v>
      </c>
    </row>
    <row r="12105" spans="1:8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  <c r="H12105" s="16">
        <f>IF('2017'!E12105 &lt;marathon_analysis_5!$J$4,1,0)</f>
        <v>0</v>
      </c>
    </row>
    <row r="12106" spans="1:8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  <c r="H12106" s="16">
        <f>IF('2017'!E12106 &lt;marathon_analysis_5!$J$4,1,0)</f>
        <v>0</v>
      </c>
    </row>
    <row r="12107" spans="1:8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  <c r="H12107" s="16">
        <f>IF('2017'!E12107 &lt;marathon_analysis_5!$J$4,1,0)</f>
        <v>0</v>
      </c>
    </row>
    <row r="12108" spans="1:8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  <c r="H12108" s="16">
        <f>IF('2017'!E12108 &lt;marathon_analysis_5!$J$4,1,0)</f>
        <v>0</v>
      </c>
    </row>
    <row r="12109" spans="1:8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  <c r="H12109" s="16">
        <f>IF('2017'!E12109 &lt;marathon_analysis_5!$J$4,1,0)</f>
        <v>0</v>
      </c>
    </row>
    <row r="12110" spans="1:8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  <c r="H12110" s="16">
        <f>IF('2017'!E12110 &lt;marathon_analysis_5!$J$4,1,0)</f>
        <v>0</v>
      </c>
    </row>
    <row r="12111" spans="1:8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  <c r="H12111" s="16">
        <f>IF('2017'!E12111 &lt;marathon_analysis_5!$J$4,1,0)</f>
        <v>0</v>
      </c>
    </row>
    <row r="12112" spans="1:8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  <c r="H12112" s="16">
        <f>IF('2017'!E12112 &lt;marathon_analysis_5!$J$4,1,0)</f>
        <v>0</v>
      </c>
    </row>
    <row r="12113" spans="1:8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  <c r="H12113" s="16">
        <f>IF('2017'!E12113 &lt;marathon_analysis_5!$J$4,1,0)</f>
        <v>0</v>
      </c>
    </row>
    <row r="12114" spans="1:8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  <c r="H12114" s="16">
        <f>IF('2017'!E12114 &lt;marathon_analysis_5!$J$4,1,0)</f>
        <v>0</v>
      </c>
    </row>
    <row r="12115" spans="1:8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  <c r="H12115" s="16">
        <f>IF('2017'!E12115 &lt;marathon_analysis_5!$J$4,1,0)</f>
        <v>0</v>
      </c>
    </row>
    <row r="12116" spans="1:8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  <c r="H12116" s="16">
        <f>IF('2017'!E12116 &lt;marathon_analysis_5!$J$4,1,0)</f>
        <v>0</v>
      </c>
    </row>
    <row r="12117" spans="1:8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  <c r="H12117" s="16">
        <f>IF('2017'!E12117 &lt;marathon_analysis_5!$J$4,1,0)</f>
        <v>0</v>
      </c>
    </row>
    <row r="12118" spans="1:8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  <c r="H12118" s="16">
        <f>IF('2017'!E12118 &lt;marathon_analysis_5!$J$4,1,0)</f>
        <v>0</v>
      </c>
    </row>
    <row r="12119" spans="1:8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  <c r="H12119" s="16">
        <f>IF('2017'!E12119 &lt;marathon_analysis_5!$J$4,1,0)</f>
        <v>0</v>
      </c>
    </row>
    <row r="12120" spans="1:8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  <c r="H12120" s="16">
        <f>IF('2017'!E12120 &lt;marathon_analysis_5!$J$4,1,0)</f>
        <v>0</v>
      </c>
    </row>
    <row r="12121" spans="1:8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  <c r="H12121" s="16">
        <f>IF('2017'!E12121 &lt;marathon_analysis_5!$J$4,1,0)</f>
        <v>0</v>
      </c>
    </row>
    <row r="12122" spans="1:8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  <c r="H12122" s="16">
        <f>IF('2017'!E12122 &lt;marathon_analysis_5!$J$4,1,0)</f>
        <v>0</v>
      </c>
    </row>
    <row r="12123" spans="1:8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  <c r="H12123" s="16">
        <f>IF('2017'!E12123 &lt;marathon_analysis_5!$J$4,1,0)</f>
        <v>0</v>
      </c>
    </row>
    <row r="12124" spans="1:8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  <c r="H12124" s="16">
        <f>IF('2017'!E12124 &lt;marathon_analysis_5!$J$4,1,0)</f>
        <v>0</v>
      </c>
    </row>
    <row r="12125" spans="1:8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  <c r="H12125" s="16">
        <f>IF('2017'!E12125 &lt;marathon_analysis_5!$J$4,1,0)</f>
        <v>0</v>
      </c>
    </row>
    <row r="12126" spans="1:8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  <c r="H12126" s="16">
        <f>IF('2017'!E12126 &lt;marathon_analysis_5!$J$4,1,0)</f>
        <v>0</v>
      </c>
    </row>
    <row r="12127" spans="1:8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  <c r="H12127" s="16">
        <f>IF('2017'!E12127 &lt;marathon_analysis_5!$J$4,1,0)</f>
        <v>0</v>
      </c>
    </row>
    <row r="12128" spans="1:8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  <c r="H12128" s="16">
        <f>IF('2017'!E12128 &lt;marathon_analysis_5!$J$4,1,0)</f>
        <v>0</v>
      </c>
    </row>
    <row r="12129" spans="1:8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  <c r="H12129" s="16">
        <f>IF('2017'!E12129 &lt;marathon_analysis_5!$J$4,1,0)</f>
        <v>0</v>
      </c>
    </row>
    <row r="12130" spans="1:8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  <c r="H12130" s="16">
        <f>IF('2017'!E12130 &lt;marathon_analysis_5!$J$4,1,0)</f>
        <v>0</v>
      </c>
    </row>
    <row r="12131" spans="1:8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  <c r="H12131" s="16">
        <f>IF('2017'!E12131 &lt;marathon_analysis_5!$J$4,1,0)</f>
        <v>0</v>
      </c>
    </row>
    <row r="12132" spans="1:8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  <c r="H12132" s="16">
        <f>IF('2017'!E12132 &lt;marathon_analysis_5!$J$4,1,0)</f>
        <v>0</v>
      </c>
    </row>
    <row r="12133" spans="1:8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  <c r="H12133" s="16">
        <f>IF('2017'!E12133 &lt;marathon_analysis_5!$J$4,1,0)</f>
        <v>0</v>
      </c>
    </row>
    <row r="12134" spans="1:8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  <c r="H12134" s="16">
        <f>IF('2017'!E12134 &lt;marathon_analysis_5!$J$4,1,0)</f>
        <v>0</v>
      </c>
    </row>
    <row r="12135" spans="1:8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  <c r="H12135" s="16">
        <f>IF('2017'!E12135 &lt;marathon_analysis_5!$J$4,1,0)</f>
        <v>0</v>
      </c>
    </row>
    <row r="12136" spans="1:8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  <c r="H12136" s="16">
        <f>IF('2017'!E12136 &lt;marathon_analysis_5!$J$4,1,0)</f>
        <v>0</v>
      </c>
    </row>
    <row r="12137" spans="1:8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  <c r="H12137" s="16">
        <f>IF('2017'!E12137 &lt;marathon_analysis_5!$J$4,1,0)</f>
        <v>0</v>
      </c>
    </row>
    <row r="12138" spans="1:8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  <c r="H12138" s="16">
        <f>IF('2017'!E12138 &lt;marathon_analysis_5!$J$4,1,0)</f>
        <v>0</v>
      </c>
    </row>
    <row r="12139" spans="1:8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  <c r="H12139" s="16">
        <f>IF('2017'!E12139 &lt;marathon_analysis_5!$J$4,1,0)</f>
        <v>0</v>
      </c>
    </row>
    <row r="12140" spans="1:8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  <c r="H12140" s="16">
        <f>IF('2017'!E12140 &lt;marathon_analysis_5!$J$4,1,0)</f>
        <v>0</v>
      </c>
    </row>
    <row r="12141" spans="1:8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  <c r="H12141" s="16">
        <f>IF('2017'!E12141 &lt;marathon_analysis_5!$J$4,1,0)</f>
        <v>0</v>
      </c>
    </row>
    <row r="12142" spans="1:8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  <c r="H12142" s="16">
        <f>IF('2017'!E12142 &lt;marathon_analysis_5!$J$4,1,0)</f>
        <v>0</v>
      </c>
    </row>
    <row r="12143" spans="1:8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  <c r="H12143" s="16">
        <f>IF('2017'!E12143 &lt;marathon_analysis_5!$J$4,1,0)</f>
        <v>0</v>
      </c>
    </row>
    <row r="12144" spans="1:8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  <c r="H12144" s="16">
        <f>IF('2017'!E12144 &lt;marathon_analysis_5!$J$4,1,0)</f>
        <v>0</v>
      </c>
    </row>
    <row r="12145" spans="1:8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  <c r="H12145" s="16">
        <f>IF('2017'!E12145 &lt;marathon_analysis_5!$J$4,1,0)</f>
        <v>0</v>
      </c>
    </row>
    <row r="12146" spans="1:8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  <c r="H12146" s="16">
        <f>IF('2017'!E12146 &lt;marathon_analysis_5!$J$4,1,0)</f>
        <v>0</v>
      </c>
    </row>
    <row r="12147" spans="1:8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  <c r="H12147" s="16">
        <f>IF('2017'!E12147 &lt;marathon_analysis_5!$J$4,1,0)</f>
        <v>0</v>
      </c>
    </row>
    <row r="12148" spans="1:8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  <c r="H12148" s="16">
        <f>IF('2017'!E12148 &lt;marathon_analysis_5!$J$4,1,0)</f>
        <v>0</v>
      </c>
    </row>
    <row r="12149" spans="1:8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  <c r="H12149" s="16">
        <f>IF('2017'!E12149 &lt;marathon_analysis_5!$J$4,1,0)</f>
        <v>0</v>
      </c>
    </row>
    <row r="12150" spans="1:8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  <c r="H12150" s="16">
        <f>IF('2017'!E12150 &lt;marathon_analysis_5!$J$4,1,0)</f>
        <v>0</v>
      </c>
    </row>
    <row r="12151" spans="1:8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  <c r="H12151" s="16">
        <f>IF('2017'!E12151 &lt;marathon_analysis_5!$J$4,1,0)</f>
        <v>0</v>
      </c>
    </row>
    <row r="12152" spans="1:8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  <c r="H12152" s="16">
        <f>IF('2017'!E12152 &lt;marathon_analysis_5!$J$4,1,0)</f>
        <v>0</v>
      </c>
    </row>
    <row r="12153" spans="1:8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  <c r="H12153" s="16">
        <f>IF('2017'!E12153 &lt;marathon_analysis_5!$J$4,1,0)</f>
        <v>0</v>
      </c>
    </row>
    <row r="12154" spans="1:8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  <c r="H12154" s="16">
        <f>IF('2017'!E12154 &lt;marathon_analysis_5!$J$4,1,0)</f>
        <v>0</v>
      </c>
    </row>
    <row r="12155" spans="1:8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  <c r="H12155" s="16">
        <f>IF('2017'!E12155 &lt;marathon_analysis_5!$J$4,1,0)</f>
        <v>0</v>
      </c>
    </row>
    <row r="12156" spans="1:8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  <c r="H12156" s="16">
        <f>IF('2017'!E12156 &lt;marathon_analysis_5!$J$4,1,0)</f>
        <v>0</v>
      </c>
    </row>
    <row r="12157" spans="1:8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  <c r="H12157" s="16">
        <f>IF('2017'!E12157 &lt;marathon_analysis_5!$J$4,1,0)</f>
        <v>0</v>
      </c>
    </row>
    <row r="12158" spans="1:8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  <c r="H12158" s="16">
        <f>IF('2017'!E12158 &lt;marathon_analysis_5!$J$4,1,0)</f>
        <v>0</v>
      </c>
    </row>
    <row r="12159" spans="1:8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  <c r="H12159" s="16">
        <f>IF('2017'!E12159 &lt;marathon_analysis_5!$J$4,1,0)</f>
        <v>0</v>
      </c>
    </row>
    <row r="12160" spans="1:8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  <c r="H12160" s="16">
        <f>IF('2017'!E12160 &lt;marathon_analysis_5!$J$4,1,0)</f>
        <v>0</v>
      </c>
    </row>
    <row r="12161" spans="1:8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  <c r="H12161" s="16">
        <f>IF('2017'!E12161 &lt;marathon_analysis_5!$J$4,1,0)</f>
        <v>0</v>
      </c>
    </row>
    <row r="12162" spans="1:8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  <c r="H12162" s="16">
        <f>IF('2017'!E12162 &lt;marathon_analysis_5!$J$4,1,0)</f>
        <v>0</v>
      </c>
    </row>
    <row r="12163" spans="1:8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  <c r="H12163" s="16">
        <f>IF('2017'!E12163 &lt;marathon_analysis_5!$J$4,1,0)</f>
        <v>0</v>
      </c>
    </row>
    <row r="12164" spans="1:8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  <c r="H12164" s="16">
        <f>IF('2017'!E12164 &lt;marathon_analysis_5!$J$4,1,0)</f>
        <v>0</v>
      </c>
    </row>
    <row r="12165" spans="1:8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  <c r="H12165" s="16">
        <f>IF('2017'!E12165 &lt;marathon_analysis_5!$J$4,1,0)</f>
        <v>0</v>
      </c>
    </row>
    <row r="12166" spans="1:8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  <c r="H12166" s="16">
        <f>IF('2017'!E12166 &lt;marathon_analysis_5!$J$4,1,0)</f>
        <v>0</v>
      </c>
    </row>
    <row r="12167" spans="1:8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  <c r="H12167" s="16">
        <f>IF('2017'!E12167 &lt;marathon_analysis_5!$J$4,1,0)</f>
        <v>0</v>
      </c>
    </row>
    <row r="12168" spans="1:8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  <c r="H12168" s="16">
        <f>IF('2017'!E12168 &lt;marathon_analysis_5!$J$4,1,0)</f>
        <v>0</v>
      </c>
    </row>
    <row r="12169" spans="1:8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  <c r="H12169" s="16">
        <f>IF('2017'!E12169 &lt;marathon_analysis_5!$J$4,1,0)</f>
        <v>0</v>
      </c>
    </row>
    <row r="12170" spans="1:8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  <c r="H12170" s="16">
        <f>IF('2017'!E12170 &lt;marathon_analysis_5!$J$4,1,0)</f>
        <v>0</v>
      </c>
    </row>
    <row r="12171" spans="1:8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  <c r="H12171" s="16">
        <f>IF('2017'!E12171 &lt;marathon_analysis_5!$J$4,1,0)</f>
        <v>0</v>
      </c>
    </row>
    <row r="12172" spans="1:8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  <c r="H12172" s="16">
        <f>IF('2017'!E12172 &lt;marathon_analysis_5!$J$4,1,0)</f>
        <v>0</v>
      </c>
    </row>
    <row r="12173" spans="1:8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  <c r="H12173" s="16">
        <f>IF('2017'!E12173 &lt;marathon_analysis_5!$J$4,1,0)</f>
        <v>0</v>
      </c>
    </row>
    <row r="12174" spans="1:8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  <c r="H12174" s="16">
        <f>IF('2017'!E12174 &lt;marathon_analysis_5!$J$4,1,0)</f>
        <v>0</v>
      </c>
    </row>
    <row r="12175" spans="1:8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  <c r="H12175" s="16">
        <f>IF('2017'!E12175 &lt;marathon_analysis_5!$J$4,1,0)</f>
        <v>0</v>
      </c>
    </row>
    <row r="12176" spans="1:8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  <c r="H12176" s="16">
        <f>IF('2017'!E12176 &lt;marathon_analysis_5!$J$4,1,0)</f>
        <v>0</v>
      </c>
    </row>
    <row r="12177" spans="1:8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  <c r="H12177" s="16">
        <f>IF('2017'!E12177 &lt;marathon_analysis_5!$J$4,1,0)</f>
        <v>0</v>
      </c>
    </row>
    <row r="12178" spans="1:8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  <c r="H12178" s="16">
        <f>IF('2017'!E12178 &lt;marathon_analysis_5!$J$4,1,0)</f>
        <v>0</v>
      </c>
    </row>
    <row r="12179" spans="1:8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  <c r="H12179" s="16">
        <f>IF('2017'!E12179 &lt;marathon_analysis_5!$J$4,1,0)</f>
        <v>0</v>
      </c>
    </row>
    <row r="12180" spans="1:8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  <c r="H12180" s="16">
        <f>IF('2017'!E12180 &lt;marathon_analysis_5!$J$4,1,0)</f>
        <v>0</v>
      </c>
    </row>
    <row r="12181" spans="1:8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  <c r="H12181" s="16">
        <f>IF('2017'!E12181 &lt;marathon_analysis_5!$J$4,1,0)</f>
        <v>0</v>
      </c>
    </row>
    <row r="12182" spans="1:8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  <c r="H12182" s="16">
        <f>IF('2017'!E12182 &lt;marathon_analysis_5!$J$4,1,0)</f>
        <v>0</v>
      </c>
    </row>
    <row r="12183" spans="1:8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  <c r="H12183" s="16">
        <f>IF('2017'!E12183 &lt;marathon_analysis_5!$J$4,1,0)</f>
        <v>0</v>
      </c>
    </row>
    <row r="12184" spans="1:8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  <c r="H12184" s="16">
        <f>IF('2017'!E12184 &lt;marathon_analysis_5!$J$4,1,0)</f>
        <v>0</v>
      </c>
    </row>
    <row r="12185" spans="1:8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  <c r="H12185" s="16">
        <f>IF('2017'!E12185 &lt;marathon_analysis_5!$J$4,1,0)</f>
        <v>0</v>
      </c>
    </row>
    <row r="12186" spans="1:8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  <c r="H12186" s="16">
        <f>IF('2017'!E12186 &lt;marathon_analysis_5!$J$4,1,0)</f>
        <v>0</v>
      </c>
    </row>
    <row r="12187" spans="1:8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  <c r="H12187" s="16">
        <f>IF('2017'!E12187 &lt;marathon_analysis_5!$J$4,1,0)</f>
        <v>0</v>
      </c>
    </row>
    <row r="12188" spans="1:8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  <c r="H12188" s="16">
        <f>IF('2017'!E12188 &lt;marathon_analysis_5!$J$4,1,0)</f>
        <v>0</v>
      </c>
    </row>
    <row r="12189" spans="1:8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  <c r="H12189" s="16">
        <f>IF('2017'!E12189 &lt;marathon_analysis_5!$J$4,1,0)</f>
        <v>0</v>
      </c>
    </row>
    <row r="12190" spans="1:8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  <c r="H12190" s="16">
        <f>IF('2017'!E12190 &lt;marathon_analysis_5!$J$4,1,0)</f>
        <v>0</v>
      </c>
    </row>
    <row r="12191" spans="1:8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  <c r="H12191" s="16">
        <f>IF('2017'!E12191 &lt;marathon_analysis_5!$J$4,1,0)</f>
        <v>0</v>
      </c>
    </row>
    <row r="12192" spans="1:8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  <c r="H12192" s="16">
        <f>IF('2017'!E12192 &lt;marathon_analysis_5!$J$4,1,0)</f>
        <v>0</v>
      </c>
    </row>
    <row r="12193" spans="1:8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  <c r="H12193" s="16">
        <f>IF('2017'!E12193 &lt;marathon_analysis_5!$J$4,1,0)</f>
        <v>0</v>
      </c>
    </row>
    <row r="12194" spans="1:8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  <c r="H12194" s="16">
        <f>IF('2017'!E12194 &lt;marathon_analysis_5!$J$4,1,0)</f>
        <v>0</v>
      </c>
    </row>
    <row r="12195" spans="1:8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  <c r="H12195" s="16">
        <f>IF('2017'!E12195 &lt;marathon_analysis_5!$J$4,1,0)</f>
        <v>0</v>
      </c>
    </row>
    <row r="12196" spans="1:8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  <c r="H12196" s="16">
        <f>IF('2017'!E12196 &lt;marathon_analysis_5!$J$4,1,0)</f>
        <v>0</v>
      </c>
    </row>
    <row r="12197" spans="1:8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  <c r="H12197" s="16">
        <f>IF('2017'!E12197 &lt;marathon_analysis_5!$J$4,1,0)</f>
        <v>0</v>
      </c>
    </row>
    <row r="12198" spans="1:8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  <c r="H12198" s="16">
        <f>IF('2017'!E12198 &lt;marathon_analysis_5!$J$4,1,0)</f>
        <v>0</v>
      </c>
    </row>
    <row r="12199" spans="1:8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  <c r="H12199" s="16">
        <f>IF('2017'!E12199 &lt;marathon_analysis_5!$J$4,1,0)</f>
        <v>0</v>
      </c>
    </row>
    <row r="12200" spans="1:8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  <c r="H12200" s="16">
        <f>IF('2017'!E12200 &lt;marathon_analysis_5!$J$4,1,0)</f>
        <v>0</v>
      </c>
    </row>
    <row r="12201" spans="1:8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  <c r="H12201" s="16">
        <f>IF('2017'!E12201 &lt;marathon_analysis_5!$J$4,1,0)</f>
        <v>0</v>
      </c>
    </row>
    <row r="12202" spans="1:8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  <c r="H12202" s="16">
        <f>IF('2017'!E12202 &lt;marathon_analysis_5!$J$4,1,0)</f>
        <v>0</v>
      </c>
    </row>
    <row r="12203" spans="1:8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  <c r="H12203" s="16">
        <f>IF('2017'!E12203 &lt;marathon_analysis_5!$J$4,1,0)</f>
        <v>0</v>
      </c>
    </row>
    <row r="12204" spans="1:8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  <c r="H12204" s="16">
        <f>IF('2017'!E12204 &lt;marathon_analysis_5!$J$4,1,0)</f>
        <v>0</v>
      </c>
    </row>
    <row r="12205" spans="1:8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  <c r="H12205" s="16">
        <f>IF('2017'!E12205 &lt;marathon_analysis_5!$J$4,1,0)</f>
        <v>0</v>
      </c>
    </row>
    <row r="12206" spans="1:8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  <c r="H12206" s="16">
        <f>IF('2017'!E12206 &lt;marathon_analysis_5!$J$4,1,0)</f>
        <v>0</v>
      </c>
    </row>
    <row r="12207" spans="1:8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  <c r="H12207" s="16">
        <f>IF('2017'!E12207 &lt;marathon_analysis_5!$J$4,1,0)</f>
        <v>0</v>
      </c>
    </row>
    <row r="12208" spans="1:8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  <c r="H12208" s="16">
        <f>IF('2017'!E12208 &lt;marathon_analysis_5!$J$4,1,0)</f>
        <v>0</v>
      </c>
    </row>
    <row r="12209" spans="1:8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  <c r="H12209" s="16">
        <f>IF('2017'!E12209 &lt;marathon_analysis_5!$J$4,1,0)</f>
        <v>0</v>
      </c>
    </row>
    <row r="12210" spans="1:8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  <c r="H12210" s="16">
        <f>IF('2017'!E12210 &lt;marathon_analysis_5!$J$4,1,0)</f>
        <v>0</v>
      </c>
    </row>
    <row r="12211" spans="1:8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  <c r="H12211" s="16">
        <f>IF('2017'!E12211 &lt;marathon_analysis_5!$J$4,1,0)</f>
        <v>0</v>
      </c>
    </row>
    <row r="12212" spans="1:8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  <c r="H12212" s="16">
        <f>IF('2017'!E12212 &lt;marathon_analysis_5!$J$4,1,0)</f>
        <v>0</v>
      </c>
    </row>
    <row r="12213" spans="1:8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  <c r="H12213" s="16">
        <f>IF('2017'!E12213 &lt;marathon_analysis_5!$J$4,1,0)</f>
        <v>0</v>
      </c>
    </row>
    <row r="12214" spans="1:8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  <c r="H12214" s="16">
        <f>IF('2017'!E12214 &lt;marathon_analysis_5!$J$4,1,0)</f>
        <v>0</v>
      </c>
    </row>
    <row r="12215" spans="1:8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  <c r="H12215" s="16">
        <f>IF('2017'!E12215 &lt;marathon_analysis_5!$J$4,1,0)</f>
        <v>0</v>
      </c>
    </row>
    <row r="12216" spans="1:8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  <c r="H12216" s="16">
        <f>IF('2017'!E12216 &lt;marathon_analysis_5!$J$4,1,0)</f>
        <v>0</v>
      </c>
    </row>
    <row r="12217" spans="1:8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  <c r="H12217" s="16">
        <f>IF('2017'!E12217 &lt;marathon_analysis_5!$J$4,1,0)</f>
        <v>0</v>
      </c>
    </row>
    <row r="12218" spans="1:8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  <c r="H12218" s="16">
        <f>IF('2017'!E12218 &lt;marathon_analysis_5!$J$4,1,0)</f>
        <v>0</v>
      </c>
    </row>
    <row r="12219" spans="1:8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  <c r="H12219" s="16">
        <f>IF('2017'!E12219 &lt;marathon_analysis_5!$J$4,1,0)</f>
        <v>0</v>
      </c>
    </row>
    <row r="12220" spans="1:8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  <c r="H12220" s="16">
        <f>IF('2017'!E12220 &lt;marathon_analysis_5!$J$4,1,0)</f>
        <v>0</v>
      </c>
    </row>
    <row r="12221" spans="1:8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  <c r="H12221" s="16">
        <f>IF('2017'!E12221 &lt;marathon_analysis_5!$J$4,1,0)</f>
        <v>0</v>
      </c>
    </row>
    <row r="12222" spans="1:8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  <c r="H12222" s="16">
        <f>IF('2017'!E12222 &lt;marathon_analysis_5!$J$4,1,0)</f>
        <v>0</v>
      </c>
    </row>
    <row r="12223" spans="1:8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  <c r="H12223" s="16">
        <f>IF('2017'!E12223 &lt;marathon_analysis_5!$J$4,1,0)</f>
        <v>0</v>
      </c>
    </row>
    <row r="12224" spans="1:8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  <c r="H12224" s="16">
        <f>IF('2017'!E12224 &lt;marathon_analysis_5!$J$4,1,0)</f>
        <v>0</v>
      </c>
    </row>
    <row r="12225" spans="1:8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  <c r="H12225" s="16">
        <f>IF('2017'!E12225 &lt;marathon_analysis_5!$J$4,1,0)</f>
        <v>0</v>
      </c>
    </row>
    <row r="12226" spans="1:8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  <c r="H12226" s="16">
        <f>IF('2017'!E12226 &lt;marathon_analysis_5!$J$4,1,0)</f>
        <v>0</v>
      </c>
    </row>
    <row r="12227" spans="1:8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  <c r="H12227" s="16">
        <f>IF('2017'!E12227 &lt;marathon_analysis_5!$J$4,1,0)</f>
        <v>0</v>
      </c>
    </row>
    <row r="12228" spans="1:8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  <c r="H12228" s="16">
        <f>IF('2017'!E12228 &lt;marathon_analysis_5!$J$4,1,0)</f>
        <v>0</v>
      </c>
    </row>
    <row r="12229" spans="1:8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  <c r="H12229" s="16">
        <f>IF('2017'!E12229 &lt;marathon_analysis_5!$J$4,1,0)</f>
        <v>0</v>
      </c>
    </row>
    <row r="12230" spans="1:8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  <c r="H12230" s="16">
        <f>IF('2017'!E12230 &lt;marathon_analysis_5!$J$4,1,0)</f>
        <v>0</v>
      </c>
    </row>
    <row r="12231" spans="1:8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  <c r="H12231" s="16">
        <f>IF('2017'!E12231 &lt;marathon_analysis_5!$J$4,1,0)</f>
        <v>0</v>
      </c>
    </row>
    <row r="12232" spans="1:8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  <c r="H12232" s="16">
        <f>IF('2017'!E12232 &lt;marathon_analysis_5!$J$4,1,0)</f>
        <v>0</v>
      </c>
    </row>
    <row r="12233" spans="1:8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  <c r="H12233" s="16">
        <f>IF('2017'!E12233 &lt;marathon_analysis_5!$J$4,1,0)</f>
        <v>0</v>
      </c>
    </row>
    <row r="12234" spans="1:8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  <c r="H12234" s="16">
        <f>IF('2017'!E12234 &lt;marathon_analysis_5!$J$4,1,0)</f>
        <v>0</v>
      </c>
    </row>
    <row r="12235" spans="1:8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  <c r="H12235" s="16">
        <f>IF('2017'!E12235 &lt;marathon_analysis_5!$J$4,1,0)</f>
        <v>0</v>
      </c>
    </row>
    <row r="12236" spans="1:8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  <c r="H12236" s="16">
        <f>IF('2017'!E12236 &lt;marathon_analysis_5!$J$4,1,0)</f>
        <v>0</v>
      </c>
    </row>
    <row r="12237" spans="1:8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  <c r="H12237" s="16">
        <f>IF('2017'!E12237 &lt;marathon_analysis_5!$J$4,1,0)</f>
        <v>0</v>
      </c>
    </row>
    <row r="12238" spans="1:8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  <c r="H12238" s="16">
        <f>IF('2017'!E12238 &lt;marathon_analysis_5!$J$4,1,0)</f>
        <v>0</v>
      </c>
    </row>
    <row r="12239" spans="1:8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  <c r="H12239" s="16">
        <f>IF('2017'!E12239 &lt;marathon_analysis_5!$J$4,1,0)</f>
        <v>0</v>
      </c>
    </row>
    <row r="12240" spans="1:8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  <c r="H12240" s="16">
        <f>IF('2017'!E12240 &lt;marathon_analysis_5!$J$4,1,0)</f>
        <v>0</v>
      </c>
    </row>
    <row r="12241" spans="1:8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  <c r="H12241" s="16">
        <f>IF('2017'!E12241 &lt;marathon_analysis_5!$J$4,1,0)</f>
        <v>0</v>
      </c>
    </row>
    <row r="12242" spans="1:8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  <c r="H12242" s="16">
        <f>IF('2017'!E12242 &lt;marathon_analysis_5!$J$4,1,0)</f>
        <v>0</v>
      </c>
    </row>
    <row r="12243" spans="1:8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  <c r="H12243" s="16">
        <f>IF('2017'!E12243 &lt;marathon_analysis_5!$J$4,1,0)</f>
        <v>0</v>
      </c>
    </row>
    <row r="12244" spans="1:8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  <c r="H12244" s="16">
        <f>IF('2017'!E12244 &lt;marathon_analysis_5!$J$4,1,0)</f>
        <v>0</v>
      </c>
    </row>
    <row r="12245" spans="1:8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  <c r="H12245" s="16">
        <f>IF('2017'!E12245 &lt;marathon_analysis_5!$J$4,1,0)</f>
        <v>0</v>
      </c>
    </row>
    <row r="12246" spans="1:8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  <c r="H12246" s="16">
        <f>IF('2017'!E12246 &lt;marathon_analysis_5!$J$4,1,0)</f>
        <v>0</v>
      </c>
    </row>
    <row r="12247" spans="1:8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  <c r="H12247" s="16">
        <f>IF('2017'!E12247 &lt;marathon_analysis_5!$J$4,1,0)</f>
        <v>0</v>
      </c>
    </row>
    <row r="12248" spans="1:8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  <c r="H12248" s="16">
        <f>IF('2017'!E12248 &lt;marathon_analysis_5!$J$4,1,0)</f>
        <v>0</v>
      </c>
    </row>
    <row r="12249" spans="1:8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  <c r="H12249" s="16">
        <f>IF('2017'!E12249 &lt;marathon_analysis_5!$J$4,1,0)</f>
        <v>0</v>
      </c>
    </row>
    <row r="12250" spans="1:8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  <c r="H12250" s="16">
        <f>IF('2017'!E12250 &lt;marathon_analysis_5!$J$4,1,0)</f>
        <v>0</v>
      </c>
    </row>
    <row r="12251" spans="1:8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  <c r="H12251" s="16">
        <f>IF('2017'!E12251 &lt;marathon_analysis_5!$J$4,1,0)</f>
        <v>0</v>
      </c>
    </row>
    <row r="12252" spans="1:8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  <c r="H12252" s="16">
        <f>IF('2017'!E12252 &lt;marathon_analysis_5!$J$4,1,0)</f>
        <v>0</v>
      </c>
    </row>
    <row r="12253" spans="1:8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  <c r="H12253" s="16">
        <f>IF('2017'!E12253 &lt;marathon_analysis_5!$J$4,1,0)</f>
        <v>0</v>
      </c>
    </row>
    <row r="12254" spans="1:8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  <c r="H12254" s="16">
        <f>IF('2017'!E12254 &lt;marathon_analysis_5!$J$4,1,0)</f>
        <v>0</v>
      </c>
    </row>
    <row r="12255" spans="1:8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  <c r="H12255" s="16">
        <f>IF('2017'!E12255 &lt;marathon_analysis_5!$J$4,1,0)</f>
        <v>0</v>
      </c>
    </row>
    <row r="12256" spans="1:8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  <c r="H12256" s="16">
        <f>IF('2017'!E12256 &lt;marathon_analysis_5!$J$4,1,0)</f>
        <v>0</v>
      </c>
    </row>
    <row r="12257" spans="1:8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  <c r="H12257" s="16">
        <f>IF('2017'!E12257 &lt;marathon_analysis_5!$J$4,1,0)</f>
        <v>0</v>
      </c>
    </row>
    <row r="12258" spans="1:8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  <c r="H12258" s="16">
        <f>IF('2017'!E12258 &lt;marathon_analysis_5!$J$4,1,0)</f>
        <v>0</v>
      </c>
    </row>
    <row r="12259" spans="1:8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  <c r="H12259" s="16">
        <f>IF('2017'!E12259 &lt;marathon_analysis_5!$J$4,1,0)</f>
        <v>0</v>
      </c>
    </row>
    <row r="12260" spans="1:8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  <c r="H12260" s="16">
        <f>IF('2017'!E12260 &lt;marathon_analysis_5!$J$4,1,0)</f>
        <v>0</v>
      </c>
    </row>
    <row r="12261" spans="1:8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  <c r="H12261" s="16">
        <f>IF('2017'!E12261 &lt;marathon_analysis_5!$J$4,1,0)</f>
        <v>0</v>
      </c>
    </row>
    <row r="12262" spans="1:8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  <c r="H12262" s="16">
        <f>IF('2017'!E12262 &lt;marathon_analysis_5!$J$4,1,0)</f>
        <v>0</v>
      </c>
    </row>
    <row r="12263" spans="1:8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  <c r="H12263" s="16">
        <f>IF('2017'!E12263 &lt;marathon_analysis_5!$J$4,1,0)</f>
        <v>0</v>
      </c>
    </row>
    <row r="12264" spans="1:8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  <c r="H12264" s="16">
        <f>IF('2017'!E12264 &lt;marathon_analysis_5!$J$4,1,0)</f>
        <v>0</v>
      </c>
    </row>
    <row r="12265" spans="1:8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  <c r="H12265" s="16">
        <f>IF('2017'!E12265 &lt;marathon_analysis_5!$J$4,1,0)</f>
        <v>0</v>
      </c>
    </row>
    <row r="12266" spans="1:8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  <c r="H12266" s="16">
        <f>IF('2017'!E12266 &lt;marathon_analysis_5!$J$4,1,0)</f>
        <v>0</v>
      </c>
    </row>
    <row r="12267" spans="1:8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  <c r="H12267" s="16">
        <f>IF('2017'!E12267 &lt;marathon_analysis_5!$J$4,1,0)</f>
        <v>0</v>
      </c>
    </row>
    <row r="12268" spans="1:8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  <c r="H12268" s="16">
        <f>IF('2017'!E12268 &lt;marathon_analysis_5!$J$4,1,0)</f>
        <v>0</v>
      </c>
    </row>
    <row r="12269" spans="1:8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  <c r="H12269" s="16">
        <f>IF('2017'!E12269 &lt;marathon_analysis_5!$J$4,1,0)</f>
        <v>0</v>
      </c>
    </row>
    <row r="12270" spans="1:8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  <c r="H12270" s="16">
        <f>IF('2017'!E12270 &lt;marathon_analysis_5!$J$4,1,0)</f>
        <v>0</v>
      </c>
    </row>
    <row r="12271" spans="1:8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  <c r="H12271" s="16">
        <f>IF('2017'!E12271 &lt;marathon_analysis_5!$J$4,1,0)</f>
        <v>0</v>
      </c>
    </row>
    <row r="12272" spans="1:8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  <c r="H12272" s="16">
        <f>IF('2017'!E12272 &lt;marathon_analysis_5!$J$4,1,0)</f>
        <v>0</v>
      </c>
    </row>
    <row r="12273" spans="1:8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  <c r="H12273" s="16">
        <f>IF('2017'!E12273 &lt;marathon_analysis_5!$J$4,1,0)</f>
        <v>0</v>
      </c>
    </row>
    <row r="12274" spans="1:8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  <c r="H12274" s="16">
        <f>IF('2017'!E12274 &lt;marathon_analysis_5!$J$4,1,0)</f>
        <v>0</v>
      </c>
    </row>
    <row r="12275" spans="1:8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  <c r="H12275" s="16">
        <f>IF('2017'!E12275 &lt;marathon_analysis_5!$J$4,1,0)</f>
        <v>0</v>
      </c>
    </row>
    <row r="12276" spans="1:8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  <c r="H12276" s="16">
        <f>IF('2017'!E12276 &lt;marathon_analysis_5!$J$4,1,0)</f>
        <v>0</v>
      </c>
    </row>
    <row r="12277" spans="1:8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  <c r="H12277" s="16">
        <f>IF('2017'!E12277 &lt;marathon_analysis_5!$J$4,1,0)</f>
        <v>0</v>
      </c>
    </row>
    <row r="12278" spans="1:8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  <c r="H12278" s="16">
        <f>IF('2017'!E12278 &lt;marathon_analysis_5!$J$4,1,0)</f>
        <v>0</v>
      </c>
    </row>
    <row r="12279" spans="1:8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  <c r="H12279" s="16">
        <f>IF('2017'!E12279 &lt;marathon_analysis_5!$J$4,1,0)</f>
        <v>0</v>
      </c>
    </row>
    <row r="12280" spans="1:8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  <c r="H12280" s="16">
        <f>IF('2017'!E12280 &lt;marathon_analysis_5!$J$4,1,0)</f>
        <v>0</v>
      </c>
    </row>
    <row r="12281" spans="1:8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  <c r="H12281" s="16">
        <f>IF('2017'!E12281 &lt;marathon_analysis_5!$J$4,1,0)</f>
        <v>0</v>
      </c>
    </row>
    <row r="12282" spans="1:8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  <c r="H12282" s="16">
        <f>IF('2017'!E12282 &lt;marathon_analysis_5!$J$4,1,0)</f>
        <v>0</v>
      </c>
    </row>
    <row r="12283" spans="1:8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  <c r="H12283" s="16">
        <f>IF('2017'!E12283 &lt;marathon_analysis_5!$J$4,1,0)</f>
        <v>0</v>
      </c>
    </row>
    <row r="12284" spans="1:8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  <c r="H12284" s="16">
        <f>IF('2017'!E12284 &lt;marathon_analysis_5!$J$4,1,0)</f>
        <v>0</v>
      </c>
    </row>
    <row r="12285" spans="1:8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  <c r="H12285" s="16">
        <f>IF('2017'!E12285 &lt;marathon_analysis_5!$J$4,1,0)</f>
        <v>0</v>
      </c>
    </row>
    <row r="12286" spans="1:8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  <c r="H12286" s="16">
        <f>IF('2017'!E12286 &lt;marathon_analysis_5!$J$4,1,0)</f>
        <v>0</v>
      </c>
    </row>
    <row r="12287" spans="1:8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  <c r="H12287" s="16">
        <f>IF('2017'!E12287 &lt;marathon_analysis_5!$J$4,1,0)</f>
        <v>0</v>
      </c>
    </row>
    <row r="12288" spans="1:8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  <c r="H12288" s="16">
        <f>IF('2017'!E12288 &lt;marathon_analysis_5!$J$4,1,0)</f>
        <v>0</v>
      </c>
    </row>
    <row r="12289" spans="1:8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  <c r="H12289" s="16">
        <f>IF('2017'!E12289 &lt;marathon_analysis_5!$J$4,1,0)</f>
        <v>0</v>
      </c>
    </row>
    <row r="12290" spans="1:8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  <c r="H12290" s="16">
        <f>IF('2017'!E12290 &lt;marathon_analysis_5!$J$4,1,0)</f>
        <v>0</v>
      </c>
    </row>
    <row r="12291" spans="1:8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  <c r="H12291" s="16">
        <f>IF('2017'!E12291 &lt;marathon_analysis_5!$J$4,1,0)</f>
        <v>0</v>
      </c>
    </row>
    <row r="12292" spans="1:8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  <c r="H12292" s="16">
        <f>IF('2017'!E12292 &lt;marathon_analysis_5!$J$4,1,0)</f>
        <v>0</v>
      </c>
    </row>
    <row r="12293" spans="1:8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  <c r="H12293" s="16">
        <f>IF('2017'!E12293 &lt;marathon_analysis_5!$J$4,1,0)</f>
        <v>0</v>
      </c>
    </row>
    <row r="12294" spans="1:8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  <c r="H12294" s="16">
        <f>IF('2017'!E12294 &lt;marathon_analysis_5!$J$4,1,0)</f>
        <v>0</v>
      </c>
    </row>
    <row r="12295" spans="1:8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  <c r="H12295" s="16">
        <f>IF('2017'!E12295 &lt;marathon_analysis_5!$J$4,1,0)</f>
        <v>0</v>
      </c>
    </row>
    <row r="12296" spans="1:8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  <c r="H12296" s="16">
        <f>IF('2017'!E12296 &lt;marathon_analysis_5!$J$4,1,0)</f>
        <v>0</v>
      </c>
    </row>
    <row r="12297" spans="1:8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  <c r="H12297" s="16">
        <f>IF('2017'!E12297 &lt;marathon_analysis_5!$J$4,1,0)</f>
        <v>0</v>
      </c>
    </row>
    <row r="12298" spans="1:8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  <c r="H12298" s="16">
        <f>IF('2017'!E12298 &lt;marathon_analysis_5!$J$4,1,0)</f>
        <v>0</v>
      </c>
    </row>
    <row r="12299" spans="1:8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  <c r="H12299" s="16">
        <f>IF('2017'!E12299 &lt;marathon_analysis_5!$J$4,1,0)</f>
        <v>0</v>
      </c>
    </row>
    <row r="12300" spans="1:8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  <c r="H12300" s="16">
        <f>IF('2017'!E12300 &lt;marathon_analysis_5!$J$4,1,0)</f>
        <v>0</v>
      </c>
    </row>
    <row r="12301" spans="1:8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  <c r="H12301" s="16">
        <f>IF('2017'!E12301 &lt;marathon_analysis_5!$J$4,1,0)</f>
        <v>0</v>
      </c>
    </row>
    <row r="12302" spans="1:8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  <c r="H12302" s="16">
        <f>IF('2017'!E12302 &lt;marathon_analysis_5!$J$4,1,0)</f>
        <v>0</v>
      </c>
    </row>
    <row r="12303" spans="1:8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  <c r="H12303" s="16">
        <f>IF('2017'!E12303 &lt;marathon_analysis_5!$J$4,1,0)</f>
        <v>0</v>
      </c>
    </row>
    <row r="12304" spans="1:8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  <c r="H12304" s="16">
        <f>IF('2017'!E12304 &lt;marathon_analysis_5!$J$4,1,0)</f>
        <v>0</v>
      </c>
    </row>
    <row r="12305" spans="1:8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  <c r="H12305" s="16">
        <f>IF('2017'!E12305 &lt;marathon_analysis_5!$J$4,1,0)</f>
        <v>0</v>
      </c>
    </row>
    <row r="12306" spans="1:8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  <c r="H12306" s="16">
        <f>IF('2017'!E12306 &lt;marathon_analysis_5!$J$4,1,0)</f>
        <v>0</v>
      </c>
    </row>
    <row r="12307" spans="1:8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  <c r="H12307" s="16">
        <f>IF('2017'!E12307 &lt;marathon_analysis_5!$J$4,1,0)</f>
        <v>0</v>
      </c>
    </row>
    <row r="12308" spans="1:8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  <c r="H12308" s="16">
        <f>IF('2017'!E12308 &lt;marathon_analysis_5!$J$4,1,0)</f>
        <v>0</v>
      </c>
    </row>
    <row r="12309" spans="1:8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  <c r="H12309" s="16">
        <f>IF('2017'!E12309 &lt;marathon_analysis_5!$J$4,1,0)</f>
        <v>0</v>
      </c>
    </row>
    <row r="12310" spans="1:8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  <c r="H12310" s="16">
        <f>IF('2017'!E12310 &lt;marathon_analysis_5!$J$4,1,0)</f>
        <v>0</v>
      </c>
    </row>
    <row r="12311" spans="1:8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  <c r="H12311" s="16">
        <f>IF('2017'!E12311 &lt;marathon_analysis_5!$J$4,1,0)</f>
        <v>0</v>
      </c>
    </row>
    <row r="12312" spans="1:8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  <c r="H12312" s="16">
        <f>IF('2017'!E12312 &lt;marathon_analysis_5!$J$4,1,0)</f>
        <v>0</v>
      </c>
    </row>
    <row r="12313" spans="1:8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  <c r="H12313" s="16">
        <f>IF('2017'!E12313 &lt;marathon_analysis_5!$J$4,1,0)</f>
        <v>0</v>
      </c>
    </row>
    <row r="12314" spans="1:8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  <c r="H12314" s="16">
        <f>IF('2017'!E12314 &lt;marathon_analysis_5!$J$4,1,0)</f>
        <v>0</v>
      </c>
    </row>
    <row r="12315" spans="1:8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  <c r="H12315" s="16">
        <f>IF('2017'!E12315 &lt;marathon_analysis_5!$J$4,1,0)</f>
        <v>0</v>
      </c>
    </row>
    <row r="12316" spans="1:8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  <c r="H12316" s="16">
        <f>IF('2017'!E12316 &lt;marathon_analysis_5!$J$4,1,0)</f>
        <v>0</v>
      </c>
    </row>
    <row r="12317" spans="1:8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  <c r="H12317" s="16">
        <f>IF('2017'!E12317 &lt;marathon_analysis_5!$J$4,1,0)</f>
        <v>0</v>
      </c>
    </row>
    <row r="12318" spans="1:8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  <c r="H12318" s="16">
        <f>IF('2017'!E12318 &lt;marathon_analysis_5!$J$4,1,0)</f>
        <v>0</v>
      </c>
    </row>
    <row r="12319" spans="1:8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  <c r="H12319" s="16">
        <f>IF('2017'!E12319 &lt;marathon_analysis_5!$J$4,1,0)</f>
        <v>0</v>
      </c>
    </row>
    <row r="12320" spans="1:8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  <c r="H12320" s="16">
        <f>IF('2017'!E12320 &lt;marathon_analysis_5!$J$4,1,0)</f>
        <v>0</v>
      </c>
    </row>
    <row r="12321" spans="1:8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  <c r="H12321" s="16">
        <f>IF('2017'!E12321 &lt;marathon_analysis_5!$J$4,1,0)</f>
        <v>0</v>
      </c>
    </row>
    <row r="12322" spans="1:8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  <c r="H12322" s="16">
        <f>IF('2017'!E12322 &lt;marathon_analysis_5!$J$4,1,0)</f>
        <v>0</v>
      </c>
    </row>
    <row r="12323" spans="1:8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  <c r="H12323" s="16">
        <f>IF('2017'!E12323 &lt;marathon_analysis_5!$J$4,1,0)</f>
        <v>0</v>
      </c>
    </row>
    <row r="12324" spans="1:8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  <c r="H12324" s="16">
        <f>IF('2017'!E12324 &lt;marathon_analysis_5!$J$4,1,0)</f>
        <v>0</v>
      </c>
    </row>
    <row r="12325" spans="1:8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  <c r="H12325" s="16">
        <f>IF('2017'!E12325 &lt;marathon_analysis_5!$J$4,1,0)</f>
        <v>0</v>
      </c>
    </row>
    <row r="12326" spans="1:8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  <c r="H12326" s="16">
        <f>IF('2017'!E12326 &lt;marathon_analysis_5!$J$4,1,0)</f>
        <v>0</v>
      </c>
    </row>
    <row r="12327" spans="1:8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  <c r="H12327" s="16">
        <f>IF('2017'!E12327 &lt;marathon_analysis_5!$J$4,1,0)</f>
        <v>0</v>
      </c>
    </row>
    <row r="12328" spans="1:8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  <c r="H12328" s="16">
        <f>IF('2017'!E12328 &lt;marathon_analysis_5!$J$4,1,0)</f>
        <v>0</v>
      </c>
    </row>
    <row r="12329" spans="1:8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  <c r="H12329" s="16">
        <f>IF('2017'!E12329 &lt;marathon_analysis_5!$J$4,1,0)</f>
        <v>0</v>
      </c>
    </row>
    <row r="12330" spans="1:8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  <c r="H12330" s="16">
        <f>IF('2017'!E12330 &lt;marathon_analysis_5!$J$4,1,0)</f>
        <v>0</v>
      </c>
    </row>
    <row r="12331" spans="1:8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  <c r="H12331" s="16">
        <f>IF('2017'!E12331 &lt;marathon_analysis_5!$J$4,1,0)</f>
        <v>0</v>
      </c>
    </row>
    <row r="12332" spans="1:8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  <c r="H12332" s="16">
        <f>IF('2017'!E12332 &lt;marathon_analysis_5!$J$4,1,0)</f>
        <v>0</v>
      </c>
    </row>
    <row r="12333" spans="1:8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  <c r="H12333" s="16">
        <f>IF('2017'!E12333 &lt;marathon_analysis_5!$J$4,1,0)</f>
        <v>0</v>
      </c>
    </row>
    <row r="12334" spans="1:8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  <c r="H12334" s="16">
        <f>IF('2017'!E12334 &lt;marathon_analysis_5!$J$4,1,0)</f>
        <v>0</v>
      </c>
    </row>
    <row r="12335" spans="1:8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  <c r="H12335" s="16">
        <f>IF('2017'!E12335 &lt;marathon_analysis_5!$J$4,1,0)</f>
        <v>0</v>
      </c>
    </row>
    <row r="12336" spans="1:8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  <c r="H12336" s="16">
        <f>IF('2017'!E12336 &lt;marathon_analysis_5!$J$4,1,0)</f>
        <v>0</v>
      </c>
    </row>
    <row r="12337" spans="1:8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  <c r="H12337" s="16">
        <f>IF('2017'!E12337 &lt;marathon_analysis_5!$J$4,1,0)</f>
        <v>0</v>
      </c>
    </row>
    <row r="12338" spans="1:8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  <c r="H12338" s="16">
        <f>IF('2017'!E12338 &lt;marathon_analysis_5!$J$4,1,0)</f>
        <v>0</v>
      </c>
    </row>
    <row r="12339" spans="1:8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  <c r="H12339" s="16">
        <f>IF('2017'!E12339 &lt;marathon_analysis_5!$J$4,1,0)</f>
        <v>0</v>
      </c>
    </row>
    <row r="12340" spans="1:8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  <c r="H12340" s="16">
        <f>IF('2017'!E12340 &lt;marathon_analysis_5!$J$4,1,0)</f>
        <v>0</v>
      </c>
    </row>
    <row r="12341" spans="1:8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  <c r="H12341" s="16">
        <f>IF('2017'!E12341 &lt;marathon_analysis_5!$J$4,1,0)</f>
        <v>0</v>
      </c>
    </row>
    <row r="12342" spans="1:8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  <c r="H12342" s="16">
        <f>IF('2017'!E12342 &lt;marathon_analysis_5!$J$4,1,0)</f>
        <v>0</v>
      </c>
    </row>
    <row r="12343" spans="1:8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  <c r="H12343" s="16">
        <f>IF('2017'!E12343 &lt;marathon_analysis_5!$J$4,1,0)</f>
        <v>0</v>
      </c>
    </row>
    <row r="12344" spans="1:8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  <c r="H12344" s="16">
        <f>IF('2017'!E12344 &lt;marathon_analysis_5!$J$4,1,0)</f>
        <v>0</v>
      </c>
    </row>
    <row r="12345" spans="1:8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  <c r="H12345" s="16">
        <f>IF('2017'!E12345 &lt;marathon_analysis_5!$J$4,1,0)</f>
        <v>0</v>
      </c>
    </row>
    <row r="12346" spans="1:8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  <c r="H12346" s="16">
        <f>IF('2017'!E12346 &lt;marathon_analysis_5!$J$4,1,0)</f>
        <v>0</v>
      </c>
    </row>
    <row r="12347" spans="1:8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  <c r="H12347" s="16">
        <f>IF('2017'!E12347 &lt;marathon_analysis_5!$J$4,1,0)</f>
        <v>0</v>
      </c>
    </row>
    <row r="12348" spans="1:8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  <c r="H12348" s="16">
        <f>IF('2017'!E12348 &lt;marathon_analysis_5!$J$4,1,0)</f>
        <v>0</v>
      </c>
    </row>
    <row r="12349" spans="1:8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  <c r="H12349" s="16">
        <f>IF('2017'!E12349 &lt;marathon_analysis_5!$J$4,1,0)</f>
        <v>0</v>
      </c>
    </row>
    <row r="12350" spans="1:8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  <c r="H12350" s="16">
        <f>IF('2017'!E12350 &lt;marathon_analysis_5!$J$4,1,0)</f>
        <v>0</v>
      </c>
    </row>
    <row r="12351" spans="1:8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  <c r="H12351" s="16">
        <f>IF('2017'!E12351 &lt;marathon_analysis_5!$J$4,1,0)</f>
        <v>0</v>
      </c>
    </row>
    <row r="12352" spans="1:8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  <c r="H12352" s="16">
        <f>IF('2017'!E12352 &lt;marathon_analysis_5!$J$4,1,0)</f>
        <v>0</v>
      </c>
    </row>
    <row r="12353" spans="1:8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  <c r="H12353" s="16">
        <f>IF('2017'!E12353 &lt;marathon_analysis_5!$J$4,1,0)</f>
        <v>0</v>
      </c>
    </row>
    <row r="12354" spans="1:8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  <c r="H12354" s="16">
        <f>IF('2017'!E12354 &lt;marathon_analysis_5!$J$4,1,0)</f>
        <v>0</v>
      </c>
    </row>
    <row r="12355" spans="1:8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  <c r="H12355" s="16">
        <f>IF('2017'!E12355 &lt;marathon_analysis_5!$J$4,1,0)</f>
        <v>0</v>
      </c>
    </row>
    <row r="12356" spans="1:8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  <c r="H12356" s="16">
        <f>IF('2017'!E12356 &lt;marathon_analysis_5!$J$4,1,0)</f>
        <v>0</v>
      </c>
    </row>
    <row r="12357" spans="1:8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  <c r="H12357" s="16">
        <f>IF('2017'!E12357 &lt;marathon_analysis_5!$J$4,1,0)</f>
        <v>0</v>
      </c>
    </row>
    <row r="12358" spans="1:8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  <c r="H12358" s="16">
        <f>IF('2017'!E12358 &lt;marathon_analysis_5!$J$4,1,0)</f>
        <v>0</v>
      </c>
    </row>
    <row r="12359" spans="1:8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  <c r="H12359" s="16">
        <f>IF('2017'!E12359 &lt;marathon_analysis_5!$J$4,1,0)</f>
        <v>0</v>
      </c>
    </row>
    <row r="12360" spans="1:8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  <c r="H12360" s="16">
        <f>IF('2017'!E12360 &lt;marathon_analysis_5!$J$4,1,0)</f>
        <v>0</v>
      </c>
    </row>
    <row r="12361" spans="1:8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  <c r="H12361" s="16">
        <f>IF('2017'!E12361 &lt;marathon_analysis_5!$J$4,1,0)</f>
        <v>0</v>
      </c>
    </row>
    <row r="12362" spans="1:8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  <c r="H12362" s="16">
        <f>IF('2017'!E12362 &lt;marathon_analysis_5!$J$4,1,0)</f>
        <v>0</v>
      </c>
    </row>
    <row r="12363" spans="1:8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  <c r="H12363" s="16">
        <f>IF('2017'!E12363 &lt;marathon_analysis_5!$J$4,1,0)</f>
        <v>0</v>
      </c>
    </row>
    <row r="12364" spans="1:8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  <c r="H12364" s="16">
        <f>IF('2017'!E12364 &lt;marathon_analysis_5!$J$4,1,0)</f>
        <v>0</v>
      </c>
    </row>
    <row r="12365" spans="1:8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  <c r="H12365" s="16">
        <f>IF('2017'!E12365 &lt;marathon_analysis_5!$J$4,1,0)</f>
        <v>0</v>
      </c>
    </row>
    <row r="12366" spans="1:8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  <c r="H12366" s="16">
        <f>IF('2017'!E12366 &lt;marathon_analysis_5!$J$4,1,0)</f>
        <v>0</v>
      </c>
    </row>
    <row r="12367" spans="1:8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  <c r="H12367" s="16">
        <f>IF('2017'!E12367 &lt;marathon_analysis_5!$J$4,1,0)</f>
        <v>0</v>
      </c>
    </row>
    <row r="12368" spans="1:8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  <c r="H12368" s="16">
        <f>IF('2017'!E12368 &lt;marathon_analysis_5!$J$4,1,0)</f>
        <v>0</v>
      </c>
    </row>
    <row r="12369" spans="1:8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  <c r="H12369" s="16">
        <f>IF('2017'!E12369 &lt;marathon_analysis_5!$J$4,1,0)</f>
        <v>0</v>
      </c>
    </row>
    <row r="12370" spans="1:8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  <c r="H12370" s="16">
        <f>IF('2017'!E12370 &lt;marathon_analysis_5!$J$4,1,0)</f>
        <v>0</v>
      </c>
    </row>
    <row r="12371" spans="1:8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  <c r="H12371" s="16">
        <f>IF('2017'!E12371 &lt;marathon_analysis_5!$J$4,1,0)</f>
        <v>0</v>
      </c>
    </row>
    <row r="12372" spans="1:8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  <c r="H12372" s="16">
        <f>IF('2017'!E12372 &lt;marathon_analysis_5!$J$4,1,0)</f>
        <v>0</v>
      </c>
    </row>
    <row r="12373" spans="1:8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  <c r="H12373" s="16">
        <f>IF('2017'!E12373 &lt;marathon_analysis_5!$J$4,1,0)</f>
        <v>0</v>
      </c>
    </row>
    <row r="12374" spans="1:8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  <c r="H12374" s="16">
        <f>IF('2017'!E12374 &lt;marathon_analysis_5!$J$4,1,0)</f>
        <v>0</v>
      </c>
    </row>
    <row r="12375" spans="1:8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  <c r="H12375" s="16">
        <f>IF('2017'!E12375 &lt;marathon_analysis_5!$J$4,1,0)</f>
        <v>0</v>
      </c>
    </row>
    <row r="12376" spans="1:8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  <c r="H12376" s="16">
        <f>IF('2017'!E12376 &lt;marathon_analysis_5!$J$4,1,0)</f>
        <v>0</v>
      </c>
    </row>
    <row r="12377" spans="1:8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  <c r="H12377" s="16">
        <f>IF('2017'!E12377 &lt;marathon_analysis_5!$J$4,1,0)</f>
        <v>0</v>
      </c>
    </row>
    <row r="12378" spans="1:8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  <c r="H12378" s="16">
        <f>IF('2017'!E12378 &lt;marathon_analysis_5!$J$4,1,0)</f>
        <v>0</v>
      </c>
    </row>
    <row r="12379" spans="1:8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  <c r="H12379" s="16">
        <f>IF('2017'!E12379 &lt;marathon_analysis_5!$J$4,1,0)</f>
        <v>0</v>
      </c>
    </row>
    <row r="12380" spans="1:8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  <c r="H12380" s="16">
        <f>IF('2017'!E12380 &lt;marathon_analysis_5!$J$4,1,0)</f>
        <v>0</v>
      </c>
    </row>
    <row r="12381" spans="1:8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  <c r="H12381" s="16">
        <f>IF('2017'!E12381 &lt;marathon_analysis_5!$J$4,1,0)</f>
        <v>0</v>
      </c>
    </row>
    <row r="12382" spans="1:8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  <c r="H12382" s="16">
        <f>IF('2017'!E12382 &lt;marathon_analysis_5!$J$4,1,0)</f>
        <v>0</v>
      </c>
    </row>
    <row r="12383" spans="1:8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  <c r="H12383" s="16">
        <f>IF('2017'!E12383 &lt;marathon_analysis_5!$J$4,1,0)</f>
        <v>0</v>
      </c>
    </row>
    <row r="12384" spans="1:8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  <c r="H12384" s="16">
        <f>IF('2017'!E12384 &lt;marathon_analysis_5!$J$4,1,0)</f>
        <v>0</v>
      </c>
    </row>
    <row r="12385" spans="1:8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  <c r="H12385" s="16">
        <f>IF('2017'!E12385 &lt;marathon_analysis_5!$J$4,1,0)</f>
        <v>0</v>
      </c>
    </row>
    <row r="12386" spans="1:8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  <c r="H12386" s="16">
        <f>IF('2017'!E12386 &lt;marathon_analysis_5!$J$4,1,0)</f>
        <v>0</v>
      </c>
    </row>
    <row r="12387" spans="1:8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  <c r="H12387" s="16">
        <f>IF('2017'!E12387 &lt;marathon_analysis_5!$J$4,1,0)</f>
        <v>0</v>
      </c>
    </row>
    <row r="12388" spans="1:8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  <c r="H12388" s="16">
        <f>IF('2017'!E12388 &lt;marathon_analysis_5!$J$4,1,0)</f>
        <v>0</v>
      </c>
    </row>
    <row r="12389" spans="1:8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  <c r="H12389" s="16">
        <f>IF('2017'!E12389 &lt;marathon_analysis_5!$J$4,1,0)</f>
        <v>0</v>
      </c>
    </row>
    <row r="12390" spans="1:8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  <c r="H12390" s="16">
        <f>IF('2017'!E12390 &lt;marathon_analysis_5!$J$4,1,0)</f>
        <v>0</v>
      </c>
    </row>
    <row r="12391" spans="1:8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  <c r="H12391" s="16">
        <f>IF('2017'!E12391 &lt;marathon_analysis_5!$J$4,1,0)</f>
        <v>0</v>
      </c>
    </row>
    <row r="12392" spans="1:8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  <c r="H12392" s="16">
        <f>IF('2017'!E12392 &lt;marathon_analysis_5!$J$4,1,0)</f>
        <v>0</v>
      </c>
    </row>
    <row r="12393" spans="1:8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  <c r="H12393" s="16">
        <f>IF('2017'!E12393 &lt;marathon_analysis_5!$J$4,1,0)</f>
        <v>0</v>
      </c>
    </row>
    <row r="12394" spans="1:8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  <c r="H12394" s="16">
        <f>IF('2017'!E12394 &lt;marathon_analysis_5!$J$4,1,0)</f>
        <v>0</v>
      </c>
    </row>
    <row r="12395" spans="1:8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  <c r="H12395" s="16">
        <f>IF('2017'!E12395 &lt;marathon_analysis_5!$J$4,1,0)</f>
        <v>0</v>
      </c>
    </row>
    <row r="12396" spans="1:8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  <c r="H12396" s="16">
        <f>IF('2017'!E12396 &lt;marathon_analysis_5!$J$4,1,0)</f>
        <v>0</v>
      </c>
    </row>
    <row r="12397" spans="1:8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  <c r="H12397" s="16">
        <f>IF('2017'!E12397 &lt;marathon_analysis_5!$J$4,1,0)</f>
        <v>0</v>
      </c>
    </row>
    <row r="12398" spans="1:8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  <c r="H12398" s="16">
        <f>IF('2017'!E12398 &lt;marathon_analysis_5!$J$4,1,0)</f>
        <v>0</v>
      </c>
    </row>
    <row r="12399" spans="1:8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  <c r="H12399" s="16">
        <f>IF('2017'!E12399 &lt;marathon_analysis_5!$J$4,1,0)</f>
        <v>0</v>
      </c>
    </row>
    <row r="12400" spans="1:8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  <c r="H12400" s="16">
        <f>IF('2017'!E12400 &lt;marathon_analysis_5!$J$4,1,0)</f>
        <v>0</v>
      </c>
    </row>
    <row r="12401" spans="1:8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  <c r="H12401" s="16">
        <f>IF('2017'!E12401 &lt;marathon_analysis_5!$J$4,1,0)</f>
        <v>0</v>
      </c>
    </row>
    <row r="12402" spans="1:8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  <c r="H12402" s="16">
        <f>IF('2017'!E12402 &lt;marathon_analysis_5!$J$4,1,0)</f>
        <v>0</v>
      </c>
    </row>
    <row r="12403" spans="1:8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  <c r="H12403" s="16">
        <f>IF('2017'!E12403 &lt;marathon_analysis_5!$J$4,1,0)</f>
        <v>0</v>
      </c>
    </row>
    <row r="12404" spans="1:8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  <c r="H12404" s="16">
        <f>IF('2017'!E12404 &lt;marathon_analysis_5!$J$4,1,0)</f>
        <v>0</v>
      </c>
    </row>
    <row r="12405" spans="1:8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  <c r="H12405" s="16">
        <f>IF('2017'!E12405 &lt;marathon_analysis_5!$J$4,1,0)</f>
        <v>0</v>
      </c>
    </row>
    <row r="12406" spans="1:8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  <c r="H12406" s="16">
        <f>IF('2017'!E12406 &lt;marathon_analysis_5!$J$4,1,0)</f>
        <v>0</v>
      </c>
    </row>
    <row r="12407" spans="1:8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  <c r="H12407" s="16">
        <f>IF('2017'!E12407 &lt;marathon_analysis_5!$J$4,1,0)</f>
        <v>0</v>
      </c>
    </row>
    <row r="12408" spans="1:8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  <c r="H12408" s="16">
        <f>IF('2017'!E12408 &lt;marathon_analysis_5!$J$4,1,0)</f>
        <v>0</v>
      </c>
    </row>
    <row r="12409" spans="1:8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  <c r="H12409" s="16">
        <f>IF('2017'!E12409 &lt;marathon_analysis_5!$J$4,1,0)</f>
        <v>0</v>
      </c>
    </row>
    <row r="12410" spans="1:8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  <c r="H12410" s="16">
        <f>IF('2017'!E12410 &lt;marathon_analysis_5!$J$4,1,0)</f>
        <v>0</v>
      </c>
    </row>
    <row r="12411" spans="1:8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  <c r="H12411" s="16">
        <f>IF('2017'!E12411 &lt;marathon_analysis_5!$J$4,1,0)</f>
        <v>0</v>
      </c>
    </row>
    <row r="12412" spans="1:8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  <c r="H12412" s="16">
        <f>IF('2017'!E12412 &lt;marathon_analysis_5!$J$4,1,0)</f>
        <v>0</v>
      </c>
    </row>
    <row r="12413" spans="1:8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  <c r="H12413" s="16">
        <f>IF('2017'!E12413 &lt;marathon_analysis_5!$J$4,1,0)</f>
        <v>0</v>
      </c>
    </row>
    <row r="12414" spans="1:8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  <c r="H12414" s="16">
        <f>IF('2017'!E12414 &lt;marathon_analysis_5!$J$4,1,0)</f>
        <v>0</v>
      </c>
    </row>
    <row r="12415" spans="1:8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  <c r="H12415" s="16">
        <f>IF('2017'!E12415 &lt;marathon_analysis_5!$J$4,1,0)</f>
        <v>0</v>
      </c>
    </row>
    <row r="12416" spans="1:8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  <c r="H12416" s="16">
        <f>IF('2017'!E12416 &lt;marathon_analysis_5!$J$4,1,0)</f>
        <v>0</v>
      </c>
    </row>
    <row r="12417" spans="1:8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  <c r="H12417" s="16">
        <f>IF('2017'!E12417 &lt;marathon_analysis_5!$J$4,1,0)</f>
        <v>0</v>
      </c>
    </row>
    <row r="12418" spans="1:8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  <c r="H12418" s="16">
        <f>IF('2017'!E12418 &lt;marathon_analysis_5!$J$4,1,0)</f>
        <v>0</v>
      </c>
    </row>
    <row r="12419" spans="1:8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  <c r="H12419" s="16">
        <f>IF('2017'!E12419 &lt;marathon_analysis_5!$J$4,1,0)</f>
        <v>0</v>
      </c>
    </row>
    <row r="12420" spans="1:8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  <c r="H12420" s="16">
        <f>IF('2017'!E12420 &lt;marathon_analysis_5!$J$4,1,0)</f>
        <v>0</v>
      </c>
    </row>
    <row r="12421" spans="1:8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  <c r="H12421" s="16">
        <f>IF('2017'!E12421 &lt;marathon_analysis_5!$J$4,1,0)</f>
        <v>0</v>
      </c>
    </row>
    <row r="12422" spans="1:8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  <c r="H12422" s="16">
        <f>IF('2017'!E12422 &lt;marathon_analysis_5!$J$4,1,0)</f>
        <v>0</v>
      </c>
    </row>
    <row r="12423" spans="1:8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  <c r="H12423" s="16">
        <f>IF('2017'!E12423 &lt;marathon_analysis_5!$J$4,1,0)</f>
        <v>0</v>
      </c>
    </row>
    <row r="12424" spans="1:8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  <c r="H12424" s="16">
        <f>IF('2017'!E12424 &lt;marathon_analysis_5!$J$4,1,0)</f>
        <v>0</v>
      </c>
    </row>
    <row r="12425" spans="1:8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  <c r="H12425" s="16">
        <f>IF('2017'!E12425 &lt;marathon_analysis_5!$J$4,1,0)</f>
        <v>0</v>
      </c>
    </row>
    <row r="12426" spans="1:8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  <c r="H12426" s="16">
        <f>IF('2017'!E12426 &lt;marathon_analysis_5!$J$4,1,0)</f>
        <v>0</v>
      </c>
    </row>
    <row r="12427" spans="1:8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  <c r="H12427" s="16">
        <f>IF('2017'!E12427 &lt;marathon_analysis_5!$J$4,1,0)</f>
        <v>0</v>
      </c>
    </row>
    <row r="12428" spans="1:8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  <c r="H12428" s="16">
        <f>IF('2017'!E12428 &lt;marathon_analysis_5!$J$4,1,0)</f>
        <v>0</v>
      </c>
    </row>
    <row r="12429" spans="1:8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  <c r="H12429" s="16">
        <f>IF('2017'!E12429 &lt;marathon_analysis_5!$J$4,1,0)</f>
        <v>0</v>
      </c>
    </row>
    <row r="12430" spans="1:8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  <c r="H12430" s="16">
        <f>IF('2017'!E12430 &lt;marathon_analysis_5!$J$4,1,0)</f>
        <v>0</v>
      </c>
    </row>
    <row r="12431" spans="1:8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  <c r="H12431" s="16">
        <f>IF('2017'!E12431 &lt;marathon_analysis_5!$J$4,1,0)</f>
        <v>0</v>
      </c>
    </row>
    <row r="12432" spans="1:8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  <c r="H12432" s="16">
        <f>IF('2017'!E12432 &lt;marathon_analysis_5!$J$4,1,0)</f>
        <v>0</v>
      </c>
    </row>
    <row r="12433" spans="1:8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  <c r="H12433" s="16">
        <f>IF('2017'!E12433 &lt;marathon_analysis_5!$J$4,1,0)</f>
        <v>0</v>
      </c>
    </row>
    <row r="12434" spans="1:8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  <c r="H12434" s="16">
        <f>IF('2017'!E12434 &lt;marathon_analysis_5!$J$4,1,0)</f>
        <v>0</v>
      </c>
    </row>
    <row r="12435" spans="1:8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  <c r="H12435" s="16">
        <f>IF('2017'!E12435 &lt;marathon_analysis_5!$J$4,1,0)</f>
        <v>0</v>
      </c>
    </row>
    <row r="12436" spans="1:8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  <c r="H12436" s="16">
        <f>IF('2017'!E12436 &lt;marathon_analysis_5!$J$4,1,0)</f>
        <v>0</v>
      </c>
    </row>
    <row r="12437" spans="1:8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  <c r="H12437" s="16">
        <f>IF('2017'!E12437 &lt;marathon_analysis_5!$J$4,1,0)</f>
        <v>0</v>
      </c>
    </row>
    <row r="12438" spans="1:8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  <c r="H12438" s="16">
        <f>IF('2017'!E12438 &lt;marathon_analysis_5!$J$4,1,0)</f>
        <v>0</v>
      </c>
    </row>
    <row r="12439" spans="1:8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  <c r="H12439" s="16">
        <f>IF('2017'!E12439 &lt;marathon_analysis_5!$J$4,1,0)</f>
        <v>0</v>
      </c>
    </row>
    <row r="12440" spans="1:8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  <c r="H12440" s="16">
        <f>IF('2017'!E12440 &lt;marathon_analysis_5!$J$4,1,0)</f>
        <v>0</v>
      </c>
    </row>
    <row r="12441" spans="1:8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  <c r="H12441" s="16">
        <f>IF('2017'!E12441 &lt;marathon_analysis_5!$J$4,1,0)</f>
        <v>0</v>
      </c>
    </row>
    <row r="12442" spans="1:8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  <c r="H12442" s="16">
        <f>IF('2017'!E12442 &lt;marathon_analysis_5!$J$4,1,0)</f>
        <v>0</v>
      </c>
    </row>
    <row r="12443" spans="1:8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  <c r="H12443" s="16">
        <f>IF('2017'!E12443 &lt;marathon_analysis_5!$J$4,1,0)</f>
        <v>0</v>
      </c>
    </row>
    <row r="12444" spans="1:8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  <c r="H12444" s="16">
        <f>IF('2017'!E12444 &lt;marathon_analysis_5!$J$4,1,0)</f>
        <v>0</v>
      </c>
    </row>
    <row r="12445" spans="1:8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  <c r="H12445" s="16">
        <f>IF('2017'!E12445 &lt;marathon_analysis_5!$J$4,1,0)</f>
        <v>0</v>
      </c>
    </row>
    <row r="12446" spans="1:8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  <c r="H12446" s="16">
        <f>IF('2017'!E12446 &lt;marathon_analysis_5!$J$4,1,0)</f>
        <v>0</v>
      </c>
    </row>
    <row r="12447" spans="1:8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  <c r="H12447" s="16">
        <f>IF('2017'!E12447 &lt;marathon_analysis_5!$J$4,1,0)</f>
        <v>0</v>
      </c>
    </row>
    <row r="12448" spans="1:8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  <c r="H12448" s="16">
        <f>IF('2017'!E12448 &lt;marathon_analysis_5!$J$4,1,0)</f>
        <v>0</v>
      </c>
    </row>
    <row r="12449" spans="1:8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  <c r="H12449" s="16">
        <f>IF('2017'!E12449 &lt;marathon_analysis_5!$J$4,1,0)</f>
        <v>0</v>
      </c>
    </row>
    <row r="12450" spans="1:8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  <c r="H12450" s="16">
        <f>IF('2017'!E12450 &lt;marathon_analysis_5!$J$4,1,0)</f>
        <v>0</v>
      </c>
    </row>
    <row r="12451" spans="1:8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  <c r="H12451" s="16">
        <f>IF('2017'!E12451 &lt;marathon_analysis_5!$J$4,1,0)</f>
        <v>0</v>
      </c>
    </row>
    <row r="12452" spans="1:8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  <c r="H12452" s="16">
        <f>IF('2017'!E12452 &lt;marathon_analysis_5!$J$4,1,0)</f>
        <v>0</v>
      </c>
    </row>
    <row r="12453" spans="1:8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  <c r="H12453" s="16">
        <f>IF('2017'!E12453 &lt;marathon_analysis_5!$J$4,1,0)</f>
        <v>0</v>
      </c>
    </row>
    <row r="12454" spans="1:8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  <c r="H12454" s="16">
        <f>IF('2017'!E12454 &lt;marathon_analysis_5!$J$4,1,0)</f>
        <v>0</v>
      </c>
    </row>
    <row r="12455" spans="1:8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  <c r="H12455" s="16">
        <f>IF('2017'!E12455 &lt;marathon_analysis_5!$J$4,1,0)</f>
        <v>0</v>
      </c>
    </row>
    <row r="12456" spans="1:8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  <c r="H12456" s="16">
        <f>IF('2017'!E12456 &lt;marathon_analysis_5!$J$4,1,0)</f>
        <v>0</v>
      </c>
    </row>
    <row r="12457" spans="1:8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  <c r="H12457" s="16">
        <f>IF('2017'!E12457 &lt;marathon_analysis_5!$J$4,1,0)</f>
        <v>0</v>
      </c>
    </row>
    <row r="12458" spans="1:8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  <c r="H12458" s="16">
        <f>IF('2017'!E12458 &lt;marathon_analysis_5!$J$4,1,0)</f>
        <v>0</v>
      </c>
    </row>
    <row r="12459" spans="1:8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  <c r="H12459" s="16">
        <f>IF('2017'!E12459 &lt;marathon_analysis_5!$J$4,1,0)</f>
        <v>0</v>
      </c>
    </row>
    <row r="12460" spans="1:8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  <c r="H12460" s="16">
        <f>IF('2017'!E12460 &lt;marathon_analysis_5!$J$4,1,0)</f>
        <v>0</v>
      </c>
    </row>
    <row r="12461" spans="1:8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  <c r="H12461" s="16">
        <f>IF('2017'!E12461 &lt;marathon_analysis_5!$J$4,1,0)</f>
        <v>0</v>
      </c>
    </row>
    <row r="12462" spans="1:8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  <c r="H12462" s="16">
        <f>IF('2017'!E12462 &lt;marathon_analysis_5!$J$4,1,0)</f>
        <v>0</v>
      </c>
    </row>
    <row r="12463" spans="1:8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  <c r="H12463" s="16">
        <f>IF('2017'!E12463 &lt;marathon_analysis_5!$J$4,1,0)</f>
        <v>0</v>
      </c>
    </row>
    <row r="12464" spans="1:8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  <c r="H12464" s="16">
        <f>IF('2017'!E12464 &lt;marathon_analysis_5!$J$4,1,0)</f>
        <v>0</v>
      </c>
    </row>
    <row r="12465" spans="1:8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  <c r="H12465" s="16">
        <f>IF('2017'!E12465 &lt;marathon_analysis_5!$J$4,1,0)</f>
        <v>0</v>
      </c>
    </row>
    <row r="12466" spans="1:8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  <c r="H12466" s="16">
        <f>IF('2017'!E12466 &lt;marathon_analysis_5!$J$4,1,0)</f>
        <v>0</v>
      </c>
    </row>
    <row r="12467" spans="1:8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  <c r="H12467" s="16">
        <f>IF('2017'!E12467 &lt;marathon_analysis_5!$J$4,1,0)</f>
        <v>0</v>
      </c>
    </row>
    <row r="12468" spans="1:8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  <c r="H12468" s="16">
        <f>IF('2017'!E12468 &lt;marathon_analysis_5!$J$4,1,0)</f>
        <v>0</v>
      </c>
    </row>
    <row r="12469" spans="1:8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  <c r="H12469" s="16">
        <f>IF('2017'!E12469 &lt;marathon_analysis_5!$J$4,1,0)</f>
        <v>0</v>
      </c>
    </row>
    <row r="12470" spans="1:8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  <c r="H12470" s="16">
        <f>IF('2017'!E12470 &lt;marathon_analysis_5!$J$4,1,0)</f>
        <v>0</v>
      </c>
    </row>
    <row r="12471" spans="1:8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  <c r="H12471" s="16">
        <f>IF('2017'!E12471 &lt;marathon_analysis_5!$J$4,1,0)</f>
        <v>0</v>
      </c>
    </row>
    <row r="12472" spans="1:8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  <c r="H12472" s="16">
        <f>IF('2017'!E12472 &lt;marathon_analysis_5!$J$4,1,0)</f>
        <v>0</v>
      </c>
    </row>
    <row r="12473" spans="1:8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  <c r="H12473" s="16">
        <f>IF('2017'!E12473 &lt;marathon_analysis_5!$J$4,1,0)</f>
        <v>0</v>
      </c>
    </row>
    <row r="12474" spans="1:8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  <c r="H12474" s="16">
        <f>IF('2017'!E12474 &lt;marathon_analysis_5!$J$4,1,0)</f>
        <v>0</v>
      </c>
    </row>
    <row r="12475" spans="1:8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  <c r="H12475" s="16">
        <f>IF('2017'!E12475 &lt;marathon_analysis_5!$J$4,1,0)</f>
        <v>0</v>
      </c>
    </row>
    <row r="12476" spans="1:8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  <c r="H12476" s="16">
        <f>IF('2017'!E12476 &lt;marathon_analysis_5!$J$4,1,0)</f>
        <v>0</v>
      </c>
    </row>
    <row r="12477" spans="1:8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  <c r="H12477" s="16">
        <f>IF('2017'!E12477 &lt;marathon_analysis_5!$J$4,1,0)</f>
        <v>0</v>
      </c>
    </row>
    <row r="12478" spans="1:8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  <c r="H12478" s="16">
        <f>IF('2017'!E12478 &lt;marathon_analysis_5!$J$4,1,0)</f>
        <v>0</v>
      </c>
    </row>
    <row r="12479" spans="1:8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  <c r="H12479" s="16">
        <f>IF('2017'!E12479 &lt;marathon_analysis_5!$J$4,1,0)</f>
        <v>0</v>
      </c>
    </row>
    <row r="12480" spans="1:8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  <c r="H12480" s="16">
        <f>IF('2017'!E12480 &lt;marathon_analysis_5!$J$4,1,0)</f>
        <v>0</v>
      </c>
    </row>
    <row r="12481" spans="1:8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  <c r="H12481" s="16">
        <f>IF('2017'!E12481 &lt;marathon_analysis_5!$J$4,1,0)</f>
        <v>0</v>
      </c>
    </row>
    <row r="12482" spans="1:8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  <c r="H12482" s="16">
        <f>IF('2017'!E12482 &lt;marathon_analysis_5!$J$4,1,0)</f>
        <v>0</v>
      </c>
    </row>
    <row r="12483" spans="1:8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  <c r="H12483" s="16">
        <f>IF('2017'!E12483 &lt;marathon_analysis_5!$J$4,1,0)</f>
        <v>0</v>
      </c>
    </row>
    <row r="12484" spans="1:8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  <c r="H12484" s="16">
        <f>IF('2017'!E12484 &lt;marathon_analysis_5!$J$4,1,0)</f>
        <v>0</v>
      </c>
    </row>
    <row r="12485" spans="1:8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  <c r="H12485" s="16">
        <f>IF('2017'!E12485 &lt;marathon_analysis_5!$J$4,1,0)</f>
        <v>0</v>
      </c>
    </row>
    <row r="12486" spans="1:8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  <c r="H12486" s="16">
        <f>IF('2017'!E12486 &lt;marathon_analysis_5!$J$4,1,0)</f>
        <v>0</v>
      </c>
    </row>
    <row r="12487" spans="1:8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  <c r="H12487" s="16">
        <f>IF('2017'!E12487 &lt;marathon_analysis_5!$J$4,1,0)</f>
        <v>0</v>
      </c>
    </row>
    <row r="12488" spans="1:8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  <c r="H12488" s="16">
        <f>IF('2017'!E12488 &lt;marathon_analysis_5!$J$4,1,0)</f>
        <v>0</v>
      </c>
    </row>
    <row r="12489" spans="1:8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  <c r="H12489" s="16">
        <f>IF('2017'!E12489 &lt;marathon_analysis_5!$J$4,1,0)</f>
        <v>0</v>
      </c>
    </row>
    <row r="12490" spans="1:8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  <c r="H12490" s="16">
        <f>IF('2017'!E12490 &lt;marathon_analysis_5!$J$4,1,0)</f>
        <v>0</v>
      </c>
    </row>
    <row r="12491" spans="1:8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  <c r="H12491" s="16">
        <f>IF('2017'!E12491 &lt;marathon_analysis_5!$J$4,1,0)</f>
        <v>0</v>
      </c>
    </row>
    <row r="12492" spans="1:8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  <c r="H12492" s="16">
        <f>IF('2017'!E12492 &lt;marathon_analysis_5!$J$4,1,0)</f>
        <v>0</v>
      </c>
    </row>
    <row r="12493" spans="1:8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  <c r="H12493" s="16">
        <f>IF('2017'!E12493 &lt;marathon_analysis_5!$J$4,1,0)</f>
        <v>0</v>
      </c>
    </row>
    <row r="12494" spans="1:8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  <c r="H12494" s="16">
        <f>IF('2017'!E12494 &lt;marathon_analysis_5!$J$4,1,0)</f>
        <v>0</v>
      </c>
    </row>
    <row r="12495" spans="1:8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  <c r="H12495" s="16">
        <f>IF('2017'!E12495 &lt;marathon_analysis_5!$J$4,1,0)</f>
        <v>0</v>
      </c>
    </row>
    <row r="12496" spans="1:8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  <c r="H12496" s="16">
        <f>IF('2017'!E12496 &lt;marathon_analysis_5!$J$4,1,0)</f>
        <v>0</v>
      </c>
    </row>
    <row r="12497" spans="1:8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  <c r="H12497" s="16">
        <f>IF('2017'!E12497 &lt;marathon_analysis_5!$J$4,1,0)</f>
        <v>0</v>
      </c>
    </row>
    <row r="12498" spans="1:8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  <c r="H12498" s="16">
        <f>IF('2017'!E12498 &lt;marathon_analysis_5!$J$4,1,0)</f>
        <v>0</v>
      </c>
    </row>
    <row r="12499" spans="1:8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  <c r="H12499" s="16">
        <f>IF('2017'!E12499 &lt;marathon_analysis_5!$J$4,1,0)</f>
        <v>0</v>
      </c>
    </row>
    <row r="12500" spans="1:8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  <c r="H12500" s="16">
        <f>IF('2017'!E12500 &lt;marathon_analysis_5!$J$4,1,0)</f>
        <v>0</v>
      </c>
    </row>
    <row r="12501" spans="1:8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  <c r="H12501" s="16">
        <f>IF('2017'!E12501 &lt;marathon_analysis_5!$J$4,1,0)</f>
        <v>0</v>
      </c>
    </row>
    <row r="12502" spans="1:8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  <c r="H12502" s="16">
        <f>IF('2017'!E12502 &lt;marathon_analysis_5!$J$4,1,0)</f>
        <v>0</v>
      </c>
    </row>
    <row r="12503" spans="1:8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  <c r="H12503" s="16">
        <f>IF('2017'!E12503 &lt;marathon_analysis_5!$J$4,1,0)</f>
        <v>0</v>
      </c>
    </row>
    <row r="12504" spans="1:8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  <c r="H12504" s="16">
        <f>IF('2017'!E12504 &lt;marathon_analysis_5!$J$4,1,0)</f>
        <v>0</v>
      </c>
    </row>
    <row r="12505" spans="1:8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  <c r="H12505" s="16">
        <f>IF('2017'!E12505 &lt;marathon_analysis_5!$J$4,1,0)</f>
        <v>0</v>
      </c>
    </row>
    <row r="12506" spans="1:8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  <c r="H12506" s="16">
        <f>IF('2017'!E12506 &lt;marathon_analysis_5!$J$4,1,0)</f>
        <v>0</v>
      </c>
    </row>
    <row r="12507" spans="1:8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  <c r="H12507" s="16">
        <f>IF('2017'!E12507 &lt;marathon_analysis_5!$J$4,1,0)</f>
        <v>0</v>
      </c>
    </row>
    <row r="12508" spans="1:8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  <c r="H12508" s="16">
        <f>IF('2017'!E12508 &lt;marathon_analysis_5!$J$4,1,0)</f>
        <v>0</v>
      </c>
    </row>
    <row r="12509" spans="1:8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  <c r="H12509" s="16">
        <f>IF('2017'!E12509 &lt;marathon_analysis_5!$J$4,1,0)</f>
        <v>0</v>
      </c>
    </row>
    <row r="12510" spans="1:8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  <c r="H12510" s="16">
        <f>IF('2017'!E12510 &lt;marathon_analysis_5!$J$4,1,0)</f>
        <v>0</v>
      </c>
    </row>
    <row r="12511" spans="1:8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  <c r="H12511" s="16">
        <f>IF('2017'!E12511 &lt;marathon_analysis_5!$J$4,1,0)</f>
        <v>0</v>
      </c>
    </row>
    <row r="12512" spans="1:8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  <c r="H12512" s="16">
        <f>IF('2017'!E12512 &lt;marathon_analysis_5!$J$4,1,0)</f>
        <v>0</v>
      </c>
    </row>
    <row r="12513" spans="1:8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  <c r="H12513" s="16">
        <f>IF('2017'!E12513 &lt;marathon_analysis_5!$J$4,1,0)</f>
        <v>0</v>
      </c>
    </row>
    <row r="12514" spans="1:8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  <c r="H12514" s="16">
        <f>IF('2017'!E12514 &lt;marathon_analysis_5!$J$4,1,0)</f>
        <v>0</v>
      </c>
    </row>
    <row r="12515" spans="1:8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  <c r="H12515" s="16">
        <f>IF('2017'!E12515 &lt;marathon_analysis_5!$J$4,1,0)</f>
        <v>0</v>
      </c>
    </row>
    <row r="12516" spans="1:8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  <c r="H12516" s="16">
        <f>IF('2017'!E12516 &lt;marathon_analysis_5!$J$4,1,0)</f>
        <v>0</v>
      </c>
    </row>
    <row r="12517" spans="1:8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  <c r="H12517" s="16">
        <f>IF('2017'!E12517 &lt;marathon_analysis_5!$J$4,1,0)</f>
        <v>0</v>
      </c>
    </row>
    <row r="12518" spans="1:8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  <c r="H12518" s="16">
        <f>IF('2017'!E12518 &lt;marathon_analysis_5!$J$4,1,0)</f>
        <v>0</v>
      </c>
    </row>
    <row r="12519" spans="1:8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  <c r="H12519" s="16">
        <f>IF('2017'!E12519 &lt;marathon_analysis_5!$J$4,1,0)</f>
        <v>0</v>
      </c>
    </row>
    <row r="12520" spans="1:8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  <c r="H12520" s="16">
        <f>IF('2017'!E12520 &lt;marathon_analysis_5!$J$4,1,0)</f>
        <v>0</v>
      </c>
    </row>
    <row r="12521" spans="1:8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  <c r="H12521" s="16">
        <f>IF('2017'!E12521 &lt;marathon_analysis_5!$J$4,1,0)</f>
        <v>0</v>
      </c>
    </row>
    <row r="12522" spans="1:8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  <c r="H12522" s="16">
        <f>IF('2017'!E12522 &lt;marathon_analysis_5!$J$4,1,0)</f>
        <v>0</v>
      </c>
    </row>
    <row r="12523" spans="1:8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  <c r="H12523" s="16">
        <f>IF('2017'!E12523 &lt;marathon_analysis_5!$J$4,1,0)</f>
        <v>0</v>
      </c>
    </row>
    <row r="12524" spans="1:8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  <c r="H12524" s="16">
        <f>IF('2017'!E12524 &lt;marathon_analysis_5!$J$4,1,0)</f>
        <v>0</v>
      </c>
    </row>
    <row r="12525" spans="1:8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  <c r="H12525" s="16">
        <f>IF('2017'!E12525 &lt;marathon_analysis_5!$J$4,1,0)</f>
        <v>0</v>
      </c>
    </row>
    <row r="12526" spans="1:8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  <c r="H12526" s="16">
        <f>IF('2017'!E12526 &lt;marathon_analysis_5!$J$4,1,0)</f>
        <v>0</v>
      </c>
    </row>
    <row r="12527" spans="1:8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  <c r="H12527" s="16">
        <f>IF('2017'!E12527 &lt;marathon_analysis_5!$J$4,1,0)</f>
        <v>0</v>
      </c>
    </row>
    <row r="12528" spans="1:8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  <c r="H12528" s="16">
        <f>IF('2017'!E12528 &lt;marathon_analysis_5!$J$4,1,0)</f>
        <v>0</v>
      </c>
    </row>
    <row r="12529" spans="1:8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  <c r="H12529" s="16">
        <f>IF('2017'!E12529 &lt;marathon_analysis_5!$J$4,1,0)</f>
        <v>0</v>
      </c>
    </row>
    <row r="12530" spans="1:8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  <c r="H12530" s="16">
        <f>IF('2017'!E12530 &lt;marathon_analysis_5!$J$4,1,0)</f>
        <v>0</v>
      </c>
    </row>
    <row r="12531" spans="1:8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  <c r="H12531" s="16">
        <f>IF('2017'!E12531 &lt;marathon_analysis_5!$J$4,1,0)</f>
        <v>0</v>
      </c>
    </row>
    <row r="12532" spans="1:8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  <c r="H12532" s="16">
        <f>IF('2017'!E12532 &lt;marathon_analysis_5!$J$4,1,0)</f>
        <v>0</v>
      </c>
    </row>
    <row r="12533" spans="1:8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  <c r="H12533" s="16">
        <f>IF('2017'!E12533 &lt;marathon_analysis_5!$J$4,1,0)</f>
        <v>0</v>
      </c>
    </row>
    <row r="12534" spans="1:8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  <c r="H12534" s="16">
        <f>IF('2017'!E12534 &lt;marathon_analysis_5!$J$4,1,0)</f>
        <v>0</v>
      </c>
    </row>
    <row r="12535" spans="1:8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  <c r="H12535" s="16">
        <f>IF('2017'!E12535 &lt;marathon_analysis_5!$J$4,1,0)</f>
        <v>0</v>
      </c>
    </row>
    <row r="12536" spans="1:8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  <c r="H12536" s="16">
        <f>IF('2017'!E12536 &lt;marathon_analysis_5!$J$4,1,0)</f>
        <v>0</v>
      </c>
    </row>
    <row r="12537" spans="1:8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  <c r="H12537" s="16">
        <f>IF('2017'!E12537 &lt;marathon_analysis_5!$J$4,1,0)</f>
        <v>0</v>
      </c>
    </row>
    <row r="12538" spans="1:8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  <c r="H12538" s="16">
        <f>IF('2017'!E12538 &lt;marathon_analysis_5!$J$4,1,0)</f>
        <v>0</v>
      </c>
    </row>
    <row r="12539" spans="1:8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  <c r="H12539" s="16">
        <f>IF('2017'!E12539 &lt;marathon_analysis_5!$J$4,1,0)</f>
        <v>0</v>
      </c>
    </row>
    <row r="12540" spans="1:8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  <c r="H12540" s="16">
        <f>IF('2017'!E12540 &lt;marathon_analysis_5!$J$4,1,0)</f>
        <v>0</v>
      </c>
    </row>
    <row r="12541" spans="1:8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  <c r="H12541" s="16">
        <f>IF('2017'!E12541 &lt;marathon_analysis_5!$J$4,1,0)</f>
        <v>0</v>
      </c>
    </row>
    <row r="12542" spans="1:8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  <c r="H12542" s="16">
        <f>IF('2017'!E12542 &lt;marathon_analysis_5!$J$4,1,0)</f>
        <v>0</v>
      </c>
    </row>
    <row r="12543" spans="1:8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  <c r="H12543" s="16">
        <f>IF('2017'!E12543 &lt;marathon_analysis_5!$J$4,1,0)</f>
        <v>0</v>
      </c>
    </row>
    <row r="12544" spans="1:8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  <c r="H12544" s="16">
        <f>IF('2017'!E12544 &lt;marathon_analysis_5!$J$4,1,0)</f>
        <v>0</v>
      </c>
    </row>
    <row r="12545" spans="1:8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  <c r="H12545" s="16">
        <f>IF('2017'!E12545 &lt;marathon_analysis_5!$J$4,1,0)</f>
        <v>0</v>
      </c>
    </row>
    <row r="12546" spans="1:8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  <c r="H12546" s="16">
        <f>IF('2017'!E12546 &lt;marathon_analysis_5!$J$4,1,0)</f>
        <v>0</v>
      </c>
    </row>
    <row r="12547" spans="1:8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  <c r="H12547" s="16">
        <f>IF('2017'!E12547 &lt;marathon_analysis_5!$J$4,1,0)</f>
        <v>0</v>
      </c>
    </row>
    <row r="12548" spans="1:8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  <c r="H12548" s="16">
        <f>IF('2017'!E12548 &lt;marathon_analysis_5!$J$4,1,0)</f>
        <v>0</v>
      </c>
    </row>
    <row r="12549" spans="1:8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  <c r="H12549" s="16">
        <f>IF('2017'!E12549 &lt;marathon_analysis_5!$J$4,1,0)</f>
        <v>0</v>
      </c>
    </row>
    <row r="12550" spans="1:8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  <c r="H12550" s="16">
        <f>IF('2017'!E12550 &lt;marathon_analysis_5!$J$4,1,0)</f>
        <v>0</v>
      </c>
    </row>
    <row r="12551" spans="1:8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  <c r="H12551" s="16">
        <f>IF('2017'!E12551 &lt;marathon_analysis_5!$J$4,1,0)</f>
        <v>0</v>
      </c>
    </row>
    <row r="12552" spans="1:8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  <c r="H12552" s="16">
        <f>IF('2017'!E12552 &lt;marathon_analysis_5!$J$4,1,0)</f>
        <v>0</v>
      </c>
    </row>
    <row r="12553" spans="1:8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  <c r="H12553" s="16">
        <f>IF('2017'!E12553 &lt;marathon_analysis_5!$J$4,1,0)</f>
        <v>0</v>
      </c>
    </row>
    <row r="12554" spans="1:8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  <c r="H12554" s="16">
        <f>IF('2017'!E12554 &lt;marathon_analysis_5!$J$4,1,0)</f>
        <v>0</v>
      </c>
    </row>
    <row r="12555" spans="1:8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  <c r="H12555" s="16">
        <f>IF('2017'!E12555 &lt;marathon_analysis_5!$J$4,1,0)</f>
        <v>0</v>
      </c>
    </row>
    <row r="12556" spans="1:8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  <c r="H12556" s="16">
        <f>IF('2017'!E12556 &lt;marathon_analysis_5!$J$4,1,0)</f>
        <v>0</v>
      </c>
    </row>
    <row r="12557" spans="1:8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  <c r="H12557" s="16">
        <f>IF('2017'!E12557 &lt;marathon_analysis_5!$J$4,1,0)</f>
        <v>0</v>
      </c>
    </row>
    <row r="12558" spans="1:8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  <c r="H12558" s="16">
        <f>IF('2017'!E12558 &lt;marathon_analysis_5!$J$4,1,0)</f>
        <v>0</v>
      </c>
    </row>
    <row r="12559" spans="1:8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  <c r="H12559" s="16">
        <f>IF('2017'!E12559 &lt;marathon_analysis_5!$J$4,1,0)</f>
        <v>0</v>
      </c>
    </row>
    <row r="12560" spans="1:8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  <c r="H12560" s="16">
        <f>IF('2017'!E12560 &lt;marathon_analysis_5!$J$4,1,0)</f>
        <v>0</v>
      </c>
    </row>
    <row r="12561" spans="1:8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  <c r="H12561" s="16">
        <f>IF('2017'!E12561 &lt;marathon_analysis_5!$J$4,1,0)</f>
        <v>0</v>
      </c>
    </row>
    <row r="12562" spans="1:8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  <c r="H12562" s="16">
        <f>IF('2017'!E12562 &lt;marathon_analysis_5!$J$4,1,0)</f>
        <v>0</v>
      </c>
    </row>
    <row r="12563" spans="1:8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  <c r="H12563" s="16">
        <f>IF('2017'!E12563 &lt;marathon_analysis_5!$J$4,1,0)</f>
        <v>0</v>
      </c>
    </row>
    <row r="12564" spans="1:8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  <c r="H12564" s="16">
        <f>IF('2017'!E12564 &lt;marathon_analysis_5!$J$4,1,0)</f>
        <v>0</v>
      </c>
    </row>
    <row r="12565" spans="1:8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  <c r="H12565" s="16">
        <f>IF('2017'!E12565 &lt;marathon_analysis_5!$J$4,1,0)</f>
        <v>0</v>
      </c>
    </row>
    <row r="12566" spans="1:8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  <c r="H12566" s="16">
        <f>IF('2017'!E12566 &lt;marathon_analysis_5!$J$4,1,0)</f>
        <v>0</v>
      </c>
    </row>
    <row r="12567" spans="1:8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  <c r="H12567" s="16">
        <f>IF('2017'!E12567 &lt;marathon_analysis_5!$J$4,1,0)</f>
        <v>0</v>
      </c>
    </row>
    <row r="12568" spans="1:8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  <c r="H12568" s="16">
        <f>IF('2017'!E12568 &lt;marathon_analysis_5!$J$4,1,0)</f>
        <v>0</v>
      </c>
    </row>
    <row r="12569" spans="1:8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  <c r="H12569" s="16">
        <f>IF('2017'!E12569 &lt;marathon_analysis_5!$J$4,1,0)</f>
        <v>0</v>
      </c>
    </row>
    <row r="12570" spans="1:8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  <c r="H12570" s="16">
        <f>IF('2017'!E12570 &lt;marathon_analysis_5!$J$4,1,0)</f>
        <v>0</v>
      </c>
    </row>
    <row r="12571" spans="1:8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  <c r="H12571" s="16">
        <f>IF('2017'!E12571 &lt;marathon_analysis_5!$J$4,1,0)</f>
        <v>0</v>
      </c>
    </row>
    <row r="12572" spans="1:8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  <c r="H12572" s="16">
        <f>IF('2017'!E12572 &lt;marathon_analysis_5!$J$4,1,0)</f>
        <v>0</v>
      </c>
    </row>
    <row r="12573" spans="1:8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  <c r="H12573" s="16">
        <f>IF('2017'!E12573 &lt;marathon_analysis_5!$J$4,1,0)</f>
        <v>0</v>
      </c>
    </row>
    <row r="12574" spans="1:8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  <c r="H12574" s="16">
        <f>IF('2017'!E12574 &lt;marathon_analysis_5!$J$4,1,0)</f>
        <v>0</v>
      </c>
    </row>
    <row r="12575" spans="1:8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  <c r="H12575" s="16">
        <f>IF('2017'!E12575 &lt;marathon_analysis_5!$J$4,1,0)</f>
        <v>0</v>
      </c>
    </row>
    <row r="12576" spans="1:8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  <c r="H12576" s="16">
        <f>IF('2017'!E12576 &lt;marathon_analysis_5!$J$4,1,0)</f>
        <v>0</v>
      </c>
    </row>
    <row r="12577" spans="1:8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  <c r="H12577" s="16">
        <f>IF('2017'!E12577 &lt;marathon_analysis_5!$J$4,1,0)</f>
        <v>0</v>
      </c>
    </row>
    <row r="12578" spans="1:8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  <c r="H12578" s="16">
        <f>IF('2017'!E12578 &lt;marathon_analysis_5!$J$4,1,0)</f>
        <v>0</v>
      </c>
    </row>
    <row r="12579" spans="1:8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  <c r="H12579" s="16">
        <f>IF('2017'!E12579 &lt;marathon_analysis_5!$J$4,1,0)</f>
        <v>0</v>
      </c>
    </row>
    <row r="12580" spans="1:8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  <c r="H12580" s="16">
        <f>IF('2017'!E12580 &lt;marathon_analysis_5!$J$4,1,0)</f>
        <v>0</v>
      </c>
    </row>
    <row r="12581" spans="1:8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  <c r="H12581" s="16">
        <f>IF('2017'!E12581 &lt;marathon_analysis_5!$J$4,1,0)</f>
        <v>0</v>
      </c>
    </row>
    <row r="12582" spans="1:8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  <c r="H12582" s="16">
        <f>IF('2017'!E12582 &lt;marathon_analysis_5!$J$4,1,0)</f>
        <v>0</v>
      </c>
    </row>
    <row r="12583" spans="1:8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  <c r="H12583" s="16">
        <f>IF('2017'!E12583 &lt;marathon_analysis_5!$J$4,1,0)</f>
        <v>0</v>
      </c>
    </row>
    <row r="12584" spans="1:8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  <c r="H12584" s="16">
        <f>IF('2017'!E12584 &lt;marathon_analysis_5!$J$4,1,0)</f>
        <v>0</v>
      </c>
    </row>
    <row r="12585" spans="1:8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  <c r="H12585" s="16">
        <f>IF('2017'!E12585 &lt;marathon_analysis_5!$J$4,1,0)</f>
        <v>0</v>
      </c>
    </row>
    <row r="12586" spans="1:8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  <c r="H12586" s="16">
        <f>IF('2017'!E12586 &lt;marathon_analysis_5!$J$4,1,0)</f>
        <v>0</v>
      </c>
    </row>
    <row r="12587" spans="1:8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  <c r="H12587" s="16">
        <f>IF('2017'!E12587 &lt;marathon_analysis_5!$J$4,1,0)</f>
        <v>0</v>
      </c>
    </row>
    <row r="12588" spans="1:8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  <c r="H12588" s="16">
        <f>IF('2017'!E12588 &lt;marathon_analysis_5!$J$4,1,0)</f>
        <v>0</v>
      </c>
    </row>
    <row r="12589" spans="1:8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  <c r="H12589" s="16">
        <f>IF('2017'!E12589 &lt;marathon_analysis_5!$J$4,1,0)</f>
        <v>0</v>
      </c>
    </row>
    <row r="12590" spans="1:8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  <c r="H12590" s="16">
        <f>IF('2017'!E12590 &lt;marathon_analysis_5!$J$4,1,0)</f>
        <v>0</v>
      </c>
    </row>
    <row r="12591" spans="1:8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  <c r="H12591" s="16">
        <f>IF('2017'!E12591 &lt;marathon_analysis_5!$J$4,1,0)</f>
        <v>0</v>
      </c>
    </row>
    <row r="12592" spans="1:8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  <c r="H12592" s="16">
        <f>IF('2017'!E12592 &lt;marathon_analysis_5!$J$4,1,0)</f>
        <v>0</v>
      </c>
    </row>
    <row r="12593" spans="1:8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  <c r="H12593" s="16">
        <f>IF('2017'!E12593 &lt;marathon_analysis_5!$J$4,1,0)</f>
        <v>0</v>
      </c>
    </row>
    <row r="12594" spans="1:8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  <c r="H12594" s="16">
        <f>IF('2017'!E12594 &lt;marathon_analysis_5!$J$4,1,0)</f>
        <v>0</v>
      </c>
    </row>
    <row r="12595" spans="1:8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  <c r="H12595" s="16">
        <f>IF('2017'!E12595 &lt;marathon_analysis_5!$J$4,1,0)</f>
        <v>0</v>
      </c>
    </row>
    <row r="12596" spans="1:8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  <c r="H12596" s="16">
        <f>IF('2017'!E12596 &lt;marathon_analysis_5!$J$4,1,0)</f>
        <v>0</v>
      </c>
    </row>
    <row r="12597" spans="1:8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  <c r="H12597" s="16">
        <f>IF('2017'!E12597 &lt;marathon_analysis_5!$J$4,1,0)</f>
        <v>0</v>
      </c>
    </row>
    <row r="12598" spans="1:8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  <c r="H12598" s="16">
        <f>IF('2017'!E12598 &lt;marathon_analysis_5!$J$4,1,0)</f>
        <v>0</v>
      </c>
    </row>
    <row r="12599" spans="1:8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  <c r="H12599" s="16">
        <f>IF('2017'!E12599 &lt;marathon_analysis_5!$J$4,1,0)</f>
        <v>0</v>
      </c>
    </row>
    <row r="12600" spans="1:8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  <c r="H12600" s="16">
        <f>IF('2017'!E12600 &lt;marathon_analysis_5!$J$4,1,0)</f>
        <v>0</v>
      </c>
    </row>
    <row r="12601" spans="1:8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  <c r="H12601" s="16">
        <f>IF('2017'!E12601 &lt;marathon_analysis_5!$J$4,1,0)</f>
        <v>0</v>
      </c>
    </row>
    <row r="12602" spans="1:8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  <c r="H12602" s="16">
        <f>IF('2017'!E12602 &lt;marathon_analysis_5!$J$4,1,0)</f>
        <v>0</v>
      </c>
    </row>
    <row r="12603" spans="1:8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  <c r="H12603" s="16">
        <f>IF('2017'!E12603 &lt;marathon_analysis_5!$J$4,1,0)</f>
        <v>0</v>
      </c>
    </row>
    <row r="12604" spans="1:8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  <c r="H12604" s="16">
        <f>IF('2017'!E12604 &lt;marathon_analysis_5!$J$4,1,0)</f>
        <v>0</v>
      </c>
    </row>
    <row r="12605" spans="1:8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  <c r="H12605" s="16">
        <f>IF('2017'!E12605 &lt;marathon_analysis_5!$J$4,1,0)</f>
        <v>0</v>
      </c>
    </row>
    <row r="12606" spans="1:8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  <c r="H12606" s="16">
        <f>IF('2017'!E12606 &lt;marathon_analysis_5!$J$4,1,0)</f>
        <v>0</v>
      </c>
    </row>
    <row r="12607" spans="1:8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  <c r="H12607" s="16">
        <f>IF('2017'!E12607 &lt;marathon_analysis_5!$J$4,1,0)</f>
        <v>0</v>
      </c>
    </row>
    <row r="12608" spans="1:8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  <c r="H12608" s="16">
        <f>IF('2017'!E12608 &lt;marathon_analysis_5!$J$4,1,0)</f>
        <v>0</v>
      </c>
    </row>
    <row r="12609" spans="1:8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  <c r="H12609" s="16">
        <f>IF('2017'!E12609 &lt;marathon_analysis_5!$J$4,1,0)</f>
        <v>0</v>
      </c>
    </row>
    <row r="12610" spans="1:8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  <c r="H12610" s="16">
        <f>IF('2017'!E12610 &lt;marathon_analysis_5!$J$4,1,0)</f>
        <v>0</v>
      </c>
    </row>
    <row r="12611" spans="1:8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  <c r="H12611" s="16">
        <f>IF('2017'!E12611 &lt;marathon_analysis_5!$J$4,1,0)</f>
        <v>0</v>
      </c>
    </row>
    <row r="12612" spans="1:8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  <c r="H12612" s="16">
        <f>IF('2017'!E12612 &lt;marathon_analysis_5!$J$4,1,0)</f>
        <v>0</v>
      </c>
    </row>
    <row r="12613" spans="1:8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  <c r="H12613" s="16">
        <f>IF('2017'!E12613 &lt;marathon_analysis_5!$J$4,1,0)</f>
        <v>0</v>
      </c>
    </row>
    <row r="12614" spans="1:8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  <c r="H12614" s="16">
        <f>IF('2017'!E12614 &lt;marathon_analysis_5!$J$4,1,0)</f>
        <v>0</v>
      </c>
    </row>
    <row r="12615" spans="1:8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  <c r="H12615" s="16">
        <f>IF('2017'!E12615 &lt;marathon_analysis_5!$J$4,1,0)</f>
        <v>0</v>
      </c>
    </row>
    <row r="12616" spans="1:8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  <c r="H12616" s="16">
        <f>IF('2017'!E12616 &lt;marathon_analysis_5!$J$4,1,0)</f>
        <v>0</v>
      </c>
    </row>
    <row r="12617" spans="1:8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  <c r="H12617" s="16">
        <f>IF('2017'!E12617 &lt;marathon_analysis_5!$J$4,1,0)</f>
        <v>0</v>
      </c>
    </row>
    <row r="12618" spans="1:8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  <c r="H12618" s="16">
        <f>IF('2017'!E12618 &lt;marathon_analysis_5!$J$4,1,0)</f>
        <v>0</v>
      </c>
    </row>
    <row r="12619" spans="1:8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  <c r="H12619" s="16">
        <f>IF('2017'!E12619 &lt;marathon_analysis_5!$J$4,1,0)</f>
        <v>0</v>
      </c>
    </row>
    <row r="12620" spans="1:8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  <c r="H12620" s="16">
        <f>IF('2017'!E12620 &lt;marathon_analysis_5!$J$4,1,0)</f>
        <v>0</v>
      </c>
    </row>
    <row r="12621" spans="1:8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  <c r="H12621" s="16">
        <f>IF('2017'!E12621 &lt;marathon_analysis_5!$J$4,1,0)</f>
        <v>0</v>
      </c>
    </row>
    <row r="12622" spans="1:8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  <c r="H12622" s="16">
        <f>IF('2017'!E12622 &lt;marathon_analysis_5!$J$4,1,0)</f>
        <v>0</v>
      </c>
    </row>
    <row r="12623" spans="1:8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  <c r="H12623" s="16">
        <f>IF('2017'!E12623 &lt;marathon_analysis_5!$J$4,1,0)</f>
        <v>0</v>
      </c>
    </row>
    <row r="12624" spans="1:8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  <c r="H12624" s="16">
        <f>IF('2017'!E12624 &lt;marathon_analysis_5!$J$4,1,0)</f>
        <v>0</v>
      </c>
    </row>
    <row r="12625" spans="1:8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  <c r="H12625" s="16">
        <f>IF('2017'!E12625 &lt;marathon_analysis_5!$J$4,1,0)</f>
        <v>0</v>
      </c>
    </row>
    <row r="12626" spans="1:8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  <c r="H12626" s="16">
        <f>IF('2017'!E12626 &lt;marathon_analysis_5!$J$4,1,0)</f>
        <v>0</v>
      </c>
    </row>
    <row r="12627" spans="1:8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  <c r="H12627" s="16">
        <f>IF('2017'!E12627 &lt;marathon_analysis_5!$J$4,1,0)</f>
        <v>0</v>
      </c>
    </row>
    <row r="12628" spans="1:8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  <c r="H12628" s="16">
        <f>IF('2017'!E12628 &lt;marathon_analysis_5!$J$4,1,0)</f>
        <v>0</v>
      </c>
    </row>
    <row r="12629" spans="1:8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  <c r="H12629" s="16">
        <f>IF('2017'!E12629 &lt;marathon_analysis_5!$J$4,1,0)</f>
        <v>0</v>
      </c>
    </row>
    <row r="12630" spans="1:8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  <c r="H12630" s="16">
        <f>IF('2017'!E12630 &lt;marathon_analysis_5!$J$4,1,0)</f>
        <v>0</v>
      </c>
    </row>
    <row r="12631" spans="1:8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  <c r="H12631" s="16">
        <f>IF('2017'!E12631 &lt;marathon_analysis_5!$J$4,1,0)</f>
        <v>0</v>
      </c>
    </row>
    <row r="12632" spans="1:8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  <c r="H12632" s="16">
        <f>IF('2017'!E12632 &lt;marathon_analysis_5!$J$4,1,0)</f>
        <v>0</v>
      </c>
    </row>
    <row r="12633" spans="1:8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  <c r="H12633" s="16">
        <f>IF('2017'!E12633 &lt;marathon_analysis_5!$J$4,1,0)</f>
        <v>0</v>
      </c>
    </row>
    <row r="12634" spans="1:8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  <c r="H12634" s="16">
        <f>IF('2017'!E12634 &lt;marathon_analysis_5!$J$4,1,0)</f>
        <v>0</v>
      </c>
    </row>
    <row r="12635" spans="1:8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  <c r="H12635" s="16">
        <f>IF('2017'!E12635 &lt;marathon_analysis_5!$J$4,1,0)</f>
        <v>0</v>
      </c>
    </row>
    <row r="12636" spans="1:8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  <c r="H12636" s="16">
        <f>IF('2017'!E12636 &lt;marathon_analysis_5!$J$4,1,0)</f>
        <v>0</v>
      </c>
    </row>
    <row r="12637" spans="1:8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  <c r="H12637" s="16">
        <f>IF('2017'!E12637 &lt;marathon_analysis_5!$J$4,1,0)</f>
        <v>0</v>
      </c>
    </row>
    <row r="12638" spans="1:8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  <c r="H12638" s="16">
        <f>IF('2017'!E12638 &lt;marathon_analysis_5!$J$4,1,0)</f>
        <v>0</v>
      </c>
    </row>
    <row r="12639" spans="1:8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  <c r="H12639" s="16">
        <f>IF('2017'!E12639 &lt;marathon_analysis_5!$J$4,1,0)</f>
        <v>0</v>
      </c>
    </row>
    <row r="12640" spans="1:8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  <c r="H12640" s="16">
        <f>IF('2017'!E12640 &lt;marathon_analysis_5!$J$4,1,0)</f>
        <v>0</v>
      </c>
    </row>
    <row r="12641" spans="1:8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  <c r="H12641" s="16">
        <f>IF('2017'!E12641 &lt;marathon_analysis_5!$J$4,1,0)</f>
        <v>0</v>
      </c>
    </row>
    <row r="12642" spans="1:8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  <c r="H12642" s="16">
        <f>IF('2017'!E12642 &lt;marathon_analysis_5!$J$4,1,0)</f>
        <v>0</v>
      </c>
    </row>
    <row r="12643" spans="1:8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  <c r="H12643" s="16">
        <f>IF('2017'!E12643 &lt;marathon_analysis_5!$J$4,1,0)</f>
        <v>0</v>
      </c>
    </row>
    <row r="12644" spans="1:8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  <c r="H12644" s="16">
        <f>IF('2017'!E12644 &lt;marathon_analysis_5!$J$4,1,0)</f>
        <v>0</v>
      </c>
    </row>
    <row r="12645" spans="1:8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  <c r="H12645" s="16">
        <f>IF('2017'!E12645 &lt;marathon_analysis_5!$J$4,1,0)</f>
        <v>0</v>
      </c>
    </row>
    <row r="12646" spans="1:8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  <c r="H12646" s="16">
        <f>IF('2017'!E12646 &lt;marathon_analysis_5!$J$4,1,0)</f>
        <v>0</v>
      </c>
    </row>
    <row r="12647" spans="1:8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  <c r="H12647" s="16">
        <f>IF('2017'!E12647 &lt;marathon_analysis_5!$J$4,1,0)</f>
        <v>0</v>
      </c>
    </row>
    <row r="12648" spans="1:8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  <c r="H12648" s="16">
        <f>IF('2017'!E12648 &lt;marathon_analysis_5!$J$4,1,0)</f>
        <v>0</v>
      </c>
    </row>
    <row r="12649" spans="1:8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  <c r="H12649" s="16">
        <f>IF('2017'!E12649 &lt;marathon_analysis_5!$J$4,1,0)</f>
        <v>0</v>
      </c>
    </row>
    <row r="12650" spans="1:8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  <c r="H12650" s="16">
        <f>IF('2017'!E12650 &lt;marathon_analysis_5!$J$4,1,0)</f>
        <v>0</v>
      </c>
    </row>
    <row r="12651" spans="1:8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  <c r="H12651" s="16">
        <f>IF('2017'!E12651 &lt;marathon_analysis_5!$J$4,1,0)</f>
        <v>0</v>
      </c>
    </row>
    <row r="12652" spans="1:8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  <c r="H12652" s="16">
        <f>IF('2017'!E12652 &lt;marathon_analysis_5!$J$4,1,0)</f>
        <v>0</v>
      </c>
    </row>
    <row r="12653" spans="1:8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  <c r="H12653" s="16">
        <f>IF('2017'!E12653 &lt;marathon_analysis_5!$J$4,1,0)</f>
        <v>0</v>
      </c>
    </row>
    <row r="12654" spans="1:8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  <c r="H12654" s="16">
        <f>IF('2017'!E12654 &lt;marathon_analysis_5!$J$4,1,0)</f>
        <v>0</v>
      </c>
    </row>
    <row r="12655" spans="1:8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  <c r="H12655" s="16">
        <f>IF('2017'!E12655 &lt;marathon_analysis_5!$J$4,1,0)</f>
        <v>0</v>
      </c>
    </row>
    <row r="12656" spans="1:8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  <c r="H12656" s="16">
        <f>IF('2017'!E12656 &lt;marathon_analysis_5!$J$4,1,0)</f>
        <v>0</v>
      </c>
    </row>
    <row r="12657" spans="1:8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  <c r="H12657" s="16">
        <f>IF('2017'!E12657 &lt;marathon_analysis_5!$J$4,1,0)</f>
        <v>0</v>
      </c>
    </row>
    <row r="12658" spans="1:8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  <c r="H12658" s="16">
        <f>IF('2017'!E12658 &lt;marathon_analysis_5!$J$4,1,0)</f>
        <v>0</v>
      </c>
    </row>
    <row r="12659" spans="1:8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  <c r="H12659" s="16">
        <f>IF('2017'!E12659 &lt;marathon_analysis_5!$J$4,1,0)</f>
        <v>0</v>
      </c>
    </row>
    <row r="12660" spans="1:8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  <c r="H12660" s="16">
        <f>IF('2017'!E12660 &lt;marathon_analysis_5!$J$4,1,0)</f>
        <v>0</v>
      </c>
    </row>
    <row r="12661" spans="1:8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  <c r="H12661" s="16">
        <f>IF('2017'!E12661 &lt;marathon_analysis_5!$J$4,1,0)</f>
        <v>0</v>
      </c>
    </row>
    <row r="12662" spans="1:8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  <c r="H12662" s="16">
        <f>IF('2017'!E12662 &lt;marathon_analysis_5!$J$4,1,0)</f>
        <v>0</v>
      </c>
    </row>
    <row r="12663" spans="1:8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  <c r="H12663" s="16">
        <f>IF('2017'!E12663 &lt;marathon_analysis_5!$J$4,1,0)</f>
        <v>0</v>
      </c>
    </row>
    <row r="12664" spans="1:8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  <c r="H12664" s="16">
        <f>IF('2017'!E12664 &lt;marathon_analysis_5!$J$4,1,0)</f>
        <v>0</v>
      </c>
    </row>
    <row r="12665" spans="1:8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  <c r="H12665" s="16">
        <f>IF('2017'!E12665 &lt;marathon_analysis_5!$J$4,1,0)</f>
        <v>0</v>
      </c>
    </row>
    <row r="12666" spans="1:8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  <c r="H12666" s="16">
        <f>IF('2017'!E12666 &lt;marathon_analysis_5!$J$4,1,0)</f>
        <v>0</v>
      </c>
    </row>
    <row r="12667" spans="1:8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  <c r="H12667" s="16">
        <f>IF('2017'!E12667 &lt;marathon_analysis_5!$J$4,1,0)</f>
        <v>0</v>
      </c>
    </row>
    <row r="12668" spans="1:8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  <c r="H12668" s="16">
        <f>IF('2017'!E12668 &lt;marathon_analysis_5!$J$4,1,0)</f>
        <v>0</v>
      </c>
    </row>
    <row r="12669" spans="1:8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  <c r="H12669" s="16">
        <f>IF('2017'!E12669 &lt;marathon_analysis_5!$J$4,1,0)</f>
        <v>0</v>
      </c>
    </row>
    <row r="12670" spans="1:8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  <c r="H12670" s="16">
        <f>IF('2017'!E12670 &lt;marathon_analysis_5!$J$4,1,0)</f>
        <v>0</v>
      </c>
    </row>
    <row r="12671" spans="1:8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  <c r="H12671" s="16">
        <f>IF('2017'!E12671 &lt;marathon_analysis_5!$J$4,1,0)</f>
        <v>0</v>
      </c>
    </row>
    <row r="12672" spans="1:8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  <c r="H12672" s="16">
        <f>IF('2017'!E12672 &lt;marathon_analysis_5!$J$4,1,0)</f>
        <v>0</v>
      </c>
    </row>
    <row r="12673" spans="1:8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  <c r="H12673" s="16">
        <f>IF('2017'!E12673 &lt;marathon_analysis_5!$J$4,1,0)</f>
        <v>0</v>
      </c>
    </row>
    <row r="12674" spans="1:8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  <c r="H12674" s="16">
        <f>IF('2017'!E12674 &lt;marathon_analysis_5!$J$4,1,0)</f>
        <v>0</v>
      </c>
    </row>
    <row r="12675" spans="1:8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  <c r="H12675" s="16">
        <f>IF('2017'!E12675 &lt;marathon_analysis_5!$J$4,1,0)</f>
        <v>0</v>
      </c>
    </row>
    <row r="12676" spans="1:8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  <c r="H12676" s="16">
        <f>IF('2017'!E12676 &lt;marathon_analysis_5!$J$4,1,0)</f>
        <v>0</v>
      </c>
    </row>
    <row r="12677" spans="1:8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  <c r="H12677" s="16">
        <f>IF('2017'!E12677 &lt;marathon_analysis_5!$J$4,1,0)</f>
        <v>0</v>
      </c>
    </row>
    <row r="12678" spans="1:8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  <c r="H12678" s="16">
        <f>IF('2017'!E12678 &lt;marathon_analysis_5!$J$4,1,0)</f>
        <v>0</v>
      </c>
    </row>
    <row r="12679" spans="1:8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  <c r="H12679" s="16">
        <f>IF('2017'!E12679 &lt;marathon_analysis_5!$J$4,1,0)</f>
        <v>0</v>
      </c>
    </row>
    <row r="12680" spans="1:8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  <c r="H12680" s="16">
        <f>IF('2017'!E12680 &lt;marathon_analysis_5!$J$4,1,0)</f>
        <v>0</v>
      </c>
    </row>
    <row r="12681" spans="1:8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  <c r="H12681" s="16">
        <f>IF('2017'!E12681 &lt;marathon_analysis_5!$J$4,1,0)</f>
        <v>0</v>
      </c>
    </row>
    <row r="12682" spans="1:8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  <c r="H12682" s="16">
        <f>IF('2017'!E12682 &lt;marathon_analysis_5!$J$4,1,0)</f>
        <v>0</v>
      </c>
    </row>
    <row r="12683" spans="1:8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  <c r="H12683" s="16">
        <f>IF('2017'!E12683 &lt;marathon_analysis_5!$J$4,1,0)</f>
        <v>0</v>
      </c>
    </row>
    <row r="12684" spans="1:8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  <c r="H12684" s="16">
        <f>IF('2017'!E12684 &lt;marathon_analysis_5!$J$4,1,0)</f>
        <v>0</v>
      </c>
    </row>
    <row r="12685" spans="1:8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  <c r="H12685" s="16">
        <f>IF('2017'!E12685 &lt;marathon_analysis_5!$J$4,1,0)</f>
        <v>0</v>
      </c>
    </row>
    <row r="12686" spans="1:8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  <c r="H12686" s="16">
        <f>IF('2017'!E12686 &lt;marathon_analysis_5!$J$4,1,0)</f>
        <v>0</v>
      </c>
    </row>
    <row r="12687" spans="1:8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  <c r="H12687" s="16">
        <f>IF('2017'!E12687 &lt;marathon_analysis_5!$J$4,1,0)</f>
        <v>0</v>
      </c>
    </row>
    <row r="12688" spans="1:8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  <c r="H12688" s="16">
        <f>IF('2017'!E12688 &lt;marathon_analysis_5!$J$4,1,0)</f>
        <v>0</v>
      </c>
    </row>
    <row r="12689" spans="1:8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  <c r="H12689" s="16">
        <f>IF('2017'!E12689 &lt;marathon_analysis_5!$J$4,1,0)</f>
        <v>0</v>
      </c>
    </row>
    <row r="12690" spans="1:8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  <c r="H12690" s="16">
        <f>IF('2017'!E12690 &lt;marathon_analysis_5!$J$4,1,0)</f>
        <v>0</v>
      </c>
    </row>
    <row r="12691" spans="1:8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  <c r="H12691" s="16">
        <f>IF('2017'!E12691 &lt;marathon_analysis_5!$J$4,1,0)</f>
        <v>0</v>
      </c>
    </row>
    <row r="12692" spans="1:8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  <c r="H12692" s="16">
        <f>IF('2017'!E12692 &lt;marathon_analysis_5!$J$4,1,0)</f>
        <v>0</v>
      </c>
    </row>
    <row r="12693" spans="1:8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  <c r="H12693" s="16">
        <f>IF('2017'!E12693 &lt;marathon_analysis_5!$J$4,1,0)</f>
        <v>0</v>
      </c>
    </row>
    <row r="12694" spans="1:8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  <c r="H12694" s="16">
        <f>IF('2017'!E12694 &lt;marathon_analysis_5!$J$4,1,0)</f>
        <v>0</v>
      </c>
    </row>
    <row r="12695" spans="1:8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  <c r="H12695" s="16">
        <f>IF('2017'!E12695 &lt;marathon_analysis_5!$J$4,1,0)</f>
        <v>0</v>
      </c>
    </row>
    <row r="12696" spans="1:8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  <c r="H12696" s="16">
        <f>IF('2017'!E12696 &lt;marathon_analysis_5!$J$4,1,0)</f>
        <v>0</v>
      </c>
    </row>
    <row r="12697" spans="1:8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  <c r="H12697" s="16">
        <f>IF('2017'!E12697 &lt;marathon_analysis_5!$J$4,1,0)</f>
        <v>0</v>
      </c>
    </row>
    <row r="12698" spans="1:8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  <c r="H12698" s="16">
        <f>IF('2017'!E12698 &lt;marathon_analysis_5!$J$4,1,0)</f>
        <v>0</v>
      </c>
    </row>
    <row r="12699" spans="1:8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  <c r="H12699" s="16">
        <f>IF('2017'!E12699 &lt;marathon_analysis_5!$J$4,1,0)</f>
        <v>0</v>
      </c>
    </row>
    <row r="12700" spans="1:8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  <c r="H12700" s="16">
        <f>IF('2017'!E12700 &lt;marathon_analysis_5!$J$4,1,0)</f>
        <v>0</v>
      </c>
    </row>
    <row r="12701" spans="1:8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  <c r="H12701" s="16">
        <f>IF('2017'!E12701 &lt;marathon_analysis_5!$J$4,1,0)</f>
        <v>0</v>
      </c>
    </row>
    <row r="12702" spans="1:8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  <c r="H12702" s="16">
        <f>IF('2017'!E12702 &lt;marathon_analysis_5!$J$4,1,0)</f>
        <v>0</v>
      </c>
    </row>
    <row r="12703" spans="1:8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  <c r="H12703" s="16">
        <f>IF('2017'!E12703 &lt;marathon_analysis_5!$J$4,1,0)</f>
        <v>0</v>
      </c>
    </row>
    <row r="12704" spans="1:8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  <c r="H12704" s="16">
        <f>IF('2017'!E12704 &lt;marathon_analysis_5!$J$4,1,0)</f>
        <v>0</v>
      </c>
    </row>
    <row r="12705" spans="1:8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  <c r="H12705" s="16">
        <f>IF('2017'!E12705 &lt;marathon_analysis_5!$J$4,1,0)</f>
        <v>0</v>
      </c>
    </row>
    <row r="12706" spans="1:8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  <c r="H12706" s="16">
        <f>IF('2017'!E12706 &lt;marathon_analysis_5!$J$4,1,0)</f>
        <v>0</v>
      </c>
    </row>
    <row r="12707" spans="1:8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  <c r="H12707" s="16">
        <f>IF('2017'!E12707 &lt;marathon_analysis_5!$J$4,1,0)</f>
        <v>0</v>
      </c>
    </row>
    <row r="12708" spans="1:8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  <c r="H12708" s="16">
        <f>IF('2017'!E12708 &lt;marathon_analysis_5!$J$4,1,0)</f>
        <v>0</v>
      </c>
    </row>
    <row r="12709" spans="1:8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  <c r="H12709" s="16">
        <f>IF('2017'!E12709 &lt;marathon_analysis_5!$J$4,1,0)</f>
        <v>0</v>
      </c>
    </row>
    <row r="12710" spans="1:8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  <c r="H12710" s="16">
        <f>IF('2017'!E12710 &lt;marathon_analysis_5!$J$4,1,0)</f>
        <v>0</v>
      </c>
    </row>
    <row r="12711" spans="1:8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  <c r="H12711" s="16">
        <f>IF('2017'!E12711 &lt;marathon_analysis_5!$J$4,1,0)</f>
        <v>0</v>
      </c>
    </row>
    <row r="12712" spans="1:8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  <c r="H12712" s="16">
        <f>IF('2017'!E12712 &lt;marathon_analysis_5!$J$4,1,0)</f>
        <v>0</v>
      </c>
    </row>
    <row r="12713" spans="1:8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  <c r="H12713" s="16">
        <f>IF('2017'!E12713 &lt;marathon_analysis_5!$J$4,1,0)</f>
        <v>0</v>
      </c>
    </row>
    <row r="12714" spans="1:8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  <c r="H12714" s="16">
        <f>IF('2017'!E12714 &lt;marathon_analysis_5!$J$4,1,0)</f>
        <v>0</v>
      </c>
    </row>
    <row r="12715" spans="1:8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  <c r="H12715" s="16">
        <f>IF('2017'!E12715 &lt;marathon_analysis_5!$J$4,1,0)</f>
        <v>0</v>
      </c>
    </row>
    <row r="12716" spans="1:8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  <c r="H12716" s="16">
        <f>IF('2017'!E12716 &lt;marathon_analysis_5!$J$4,1,0)</f>
        <v>0</v>
      </c>
    </row>
    <row r="12717" spans="1:8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  <c r="H12717" s="16">
        <f>IF('2017'!E12717 &lt;marathon_analysis_5!$J$4,1,0)</f>
        <v>0</v>
      </c>
    </row>
    <row r="12718" spans="1:8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  <c r="H12718" s="16">
        <f>IF('2017'!E12718 &lt;marathon_analysis_5!$J$4,1,0)</f>
        <v>0</v>
      </c>
    </row>
    <row r="12719" spans="1:8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  <c r="H12719" s="16">
        <f>IF('2017'!E12719 &lt;marathon_analysis_5!$J$4,1,0)</f>
        <v>0</v>
      </c>
    </row>
    <row r="12720" spans="1:8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  <c r="H12720" s="16">
        <f>IF('2017'!E12720 &lt;marathon_analysis_5!$J$4,1,0)</f>
        <v>0</v>
      </c>
    </row>
    <row r="12721" spans="1:8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  <c r="H12721" s="16">
        <f>IF('2017'!E12721 &lt;marathon_analysis_5!$J$4,1,0)</f>
        <v>0</v>
      </c>
    </row>
    <row r="12722" spans="1:8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  <c r="H12722" s="16">
        <f>IF('2017'!E12722 &lt;marathon_analysis_5!$J$4,1,0)</f>
        <v>0</v>
      </c>
    </row>
    <row r="12723" spans="1:8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  <c r="H12723" s="16">
        <f>IF('2017'!E12723 &lt;marathon_analysis_5!$J$4,1,0)</f>
        <v>0</v>
      </c>
    </row>
    <row r="12724" spans="1:8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  <c r="H12724" s="16">
        <f>IF('2017'!E12724 &lt;marathon_analysis_5!$J$4,1,0)</f>
        <v>0</v>
      </c>
    </row>
    <row r="12725" spans="1:8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  <c r="H12725" s="16">
        <f>IF('2017'!E12725 &lt;marathon_analysis_5!$J$4,1,0)</f>
        <v>0</v>
      </c>
    </row>
    <row r="12726" spans="1:8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  <c r="H12726" s="16">
        <f>IF('2017'!E12726 &lt;marathon_analysis_5!$J$4,1,0)</f>
        <v>0</v>
      </c>
    </row>
    <row r="12727" spans="1:8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  <c r="H12727" s="16">
        <f>IF('2017'!E12727 &lt;marathon_analysis_5!$J$4,1,0)</f>
        <v>0</v>
      </c>
    </row>
    <row r="12728" spans="1:8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  <c r="H12728" s="16">
        <f>IF('2017'!E12728 &lt;marathon_analysis_5!$J$4,1,0)</f>
        <v>0</v>
      </c>
    </row>
    <row r="12729" spans="1:8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  <c r="H12729" s="16">
        <f>IF('2017'!E12729 &lt;marathon_analysis_5!$J$4,1,0)</f>
        <v>0</v>
      </c>
    </row>
    <row r="12730" spans="1:8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  <c r="H12730" s="16">
        <f>IF('2017'!E12730 &lt;marathon_analysis_5!$J$4,1,0)</f>
        <v>0</v>
      </c>
    </row>
    <row r="12731" spans="1:8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  <c r="H12731" s="16">
        <f>IF('2017'!E12731 &lt;marathon_analysis_5!$J$4,1,0)</f>
        <v>0</v>
      </c>
    </row>
    <row r="12732" spans="1:8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  <c r="H12732" s="16">
        <f>IF('2017'!E12732 &lt;marathon_analysis_5!$J$4,1,0)</f>
        <v>0</v>
      </c>
    </row>
    <row r="12733" spans="1:8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  <c r="H12733" s="16">
        <f>IF('2017'!E12733 &lt;marathon_analysis_5!$J$4,1,0)</f>
        <v>0</v>
      </c>
    </row>
    <row r="12734" spans="1:8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  <c r="H12734" s="16">
        <f>IF('2017'!E12734 &lt;marathon_analysis_5!$J$4,1,0)</f>
        <v>0</v>
      </c>
    </row>
    <row r="12735" spans="1:8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  <c r="H12735" s="16">
        <f>IF('2017'!E12735 &lt;marathon_analysis_5!$J$4,1,0)</f>
        <v>0</v>
      </c>
    </row>
    <row r="12736" spans="1:8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  <c r="H12736" s="16">
        <f>IF('2017'!E12736 &lt;marathon_analysis_5!$J$4,1,0)</f>
        <v>0</v>
      </c>
    </row>
    <row r="12737" spans="1:8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  <c r="H12737" s="16">
        <f>IF('2017'!E12737 &lt;marathon_analysis_5!$J$4,1,0)</f>
        <v>0</v>
      </c>
    </row>
    <row r="12738" spans="1:8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  <c r="H12738" s="16">
        <f>IF('2017'!E12738 &lt;marathon_analysis_5!$J$4,1,0)</f>
        <v>0</v>
      </c>
    </row>
    <row r="12739" spans="1:8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  <c r="H12739" s="16">
        <f>IF('2017'!E12739 &lt;marathon_analysis_5!$J$4,1,0)</f>
        <v>0</v>
      </c>
    </row>
    <row r="12740" spans="1:8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  <c r="H12740" s="16">
        <f>IF('2017'!E12740 &lt;marathon_analysis_5!$J$4,1,0)</f>
        <v>0</v>
      </c>
    </row>
    <row r="12741" spans="1:8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  <c r="H12741" s="16">
        <f>IF('2017'!E12741 &lt;marathon_analysis_5!$J$4,1,0)</f>
        <v>0</v>
      </c>
    </row>
    <row r="12742" spans="1:8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  <c r="H12742" s="16">
        <f>IF('2017'!E12742 &lt;marathon_analysis_5!$J$4,1,0)</f>
        <v>0</v>
      </c>
    </row>
    <row r="12743" spans="1:8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  <c r="H12743" s="16">
        <f>IF('2017'!E12743 &lt;marathon_analysis_5!$J$4,1,0)</f>
        <v>0</v>
      </c>
    </row>
    <row r="12744" spans="1:8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  <c r="H12744" s="16">
        <f>IF('2017'!E12744 &lt;marathon_analysis_5!$J$4,1,0)</f>
        <v>0</v>
      </c>
    </row>
    <row r="12745" spans="1:8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  <c r="H12745" s="16">
        <f>IF('2017'!E12745 &lt;marathon_analysis_5!$J$4,1,0)</f>
        <v>0</v>
      </c>
    </row>
    <row r="12746" spans="1:8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  <c r="H12746" s="16">
        <f>IF('2017'!E12746 &lt;marathon_analysis_5!$J$4,1,0)</f>
        <v>0</v>
      </c>
    </row>
    <row r="12747" spans="1:8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  <c r="H12747" s="16">
        <f>IF('2017'!E12747 &lt;marathon_analysis_5!$J$4,1,0)</f>
        <v>0</v>
      </c>
    </row>
    <row r="12748" spans="1:8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  <c r="H12748" s="16">
        <f>IF('2017'!E12748 &lt;marathon_analysis_5!$J$4,1,0)</f>
        <v>0</v>
      </c>
    </row>
    <row r="12749" spans="1:8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  <c r="H12749" s="16">
        <f>IF('2017'!E12749 &lt;marathon_analysis_5!$J$4,1,0)</f>
        <v>0</v>
      </c>
    </row>
    <row r="12750" spans="1:8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  <c r="H12750" s="16">
        <f>IF('2017'!E12750 &lt;marathon_analysis_5!$J$4,1,0)</f>
        <v>0</v>
      </c>
    </row>
    <row r="12751" spans="1:8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  <c r="H12751" s="16">
        <f>IF('2017'!E12751 &lt;marathon_analysis_5!$J$4,1,0)</f>
        <v>0</v>
      </c>
    </row>
    <row r="12752" spans="1:8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  <c r="H12752" s="16">
        <f>IF('2017'!E12752 &lt;marathon_analysis_5!$J$4,1,0)</f>
        <v>0</v>
      </c>
    </row>
    <row r="12753" spans="1:8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  <c r="H12753" s="16">
        <f>IF('2017'!E12753 &lt;marathon_analysis_5!$J$4,1,0)</f>
        <v>0</v>
      </c>
    </row>
    <row r="12754" spans="1:8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  <c r="H12754" s="16">
        <f>IF('2017'!E12754 &lt;marathon_analysis_5!$J$4,1,0)</f>
        <v>0</v>
      </c>
    </row>
    <row r="12755" spans="1:8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  <c r="H12755" s="16">
        <f>IF('2017'!E12755 &lt;marathon_analysis_5!$J$4,1,0)</f>
        <v>0</v>
      </c>
    </row>
    <row r="12756" spans="1:8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  <c r="H12756" s="16">
        <f>IF('2017'!E12756 &lt;marathon_analysis_5!$J$4,1,0)</f>
        <v>0</v>
      </c>
    </row>
    <row r="12757" spans="1:8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  <c r="H12757" s="16">
        <f>IF('2017'!E12757 &lt;marathon_analysis_5!$J$4,1,0)</f>
        <v>0</v>
      </c>
    </row>
    <row r="12758" spans="1:8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  <c r="H12758" s="16">
        <f>IF('2017'!E12758 &lt;marathon_analysis_5!$J$4,1,0)</f>
        <v>0</v>
      </c>
    </row>
    <row r="12759" spans="1:8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  <c r="H12759" s="16">
        <f>IF('2017'!E12759 &lt;marathon_analysis_5!$J$4,1,0)</f>
        <v>0</v>
      </c>
    </row>
    <row r="12760" spans="1:8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  <c r="H12760" s="16">
        <f>IF('2017'!E12760 &lt;marathon_analysis_5!$J$4,1,0)</f>
        <v>0</v>
      </c>
    </row>
    <row r="12761" spans="1:8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  <c r="H12761" s="16">
        <f>IF('2017'!E12761 &lt;marathon_analysis_5!$J$4,1,0)</f>
        <v>0</v>
      </c>
    </row>
    <row r="12762" spans="1:8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  <c r="H12762" s="16">
        <f>IF('2017'!E12762 &lt;marathon_analysis_5!$J$4,1,0)</f>
        <v>0</v>
      </c>
    </row>
    <row r="12763" spans="1:8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  <c r="H12763" s="16">
        <f>IF('2017'!E12763 &lt;marathon_analysis_5!$J$4,1,0)</f>
        <v>0</v>
      </c>
    </row>
    <row r="12764" spans="1:8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  <c r="H12764" s="16">
        <f>IF('2017'!E12764 &lt;marathon_analysis_5!$J$4,1,0)</f>
        <v>0</v>
      </c>
    </row>
    <row r="12765" spans="1:8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  <c r="H12765" s="16">
        <f>IF('2017'!E12765 &lt;marathon_analysis_5!$J$4,1,0)</f>
        <v>0</v>
      </c>
    </row>
    <row r="12766" spans="1:8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  <c r="H12766" s="16">
        <f>IF('2017'!E12766 &lt;marathon_analysis_5!$J$4,1,0)</f>
        <v>0</v>
      </c>
    </row>
    <row r="12767" spans="1:8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  <c r="H12767" s="16">
        <f>IF('2017'!E12767 &lt;marathon_analysis_5!$J$4,1,0)</f>
        <v>0</v>
      </c>
    </row>
    <row r="12768" spans="1:8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  <c r="H12768" s="16">
        <f>IF('2017'!E12768 &lt;marathon_analysis_5!$J$4,1,0)</f>
        <v>0</v>
      </c>
    </row>
    <row r="12769" spans="1:8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  <c r="H12769" s="16">
        <f>IF('2017'!E12769 &lt;marathon_analysis_5!$J$4,1,0)</f>
        <v>0</v>
      </c>
    </row>
    <row r="12770" spans="1:8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  <c r="H12770" s="16">
        <f>IF('2017'!E12770 &lt;marathon_analysis_5!$J$4,1,0)</f>
        <v>0</v>
      </c>
    </row>
    <row r="12771" spans="1:8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  <c r="H12771" s="16">
        <f>IF('2017'!E12771 &lt;marathon_analysis_5!$J$4,1,0)</f>
        <v>0</v>
      </c>
    </row>
    <row r="12772" spans="1:8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  <c r="H12772" s="16">
        <f>IF('2017'!E12772 &lt;marathon_analysis_5!$J$4,1,0)</f>
        <v>0</v>
      </c>
    </row>
    <row r="12773" spans="1:8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  <c r="H12773" s="16">
        <f>IF('2017'!E12773 &lt;marathon_analysis_5!$J$4,1,0)</f>
        <v>0</v>
      </c>
    </row>
    <row r="12774" spans="1:8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  <c r="H12774" s="16">
        <f>IF('2017'!E12774 &lt;marathon_analysis_5!$J$4,1,0)</f>
        <v>0</v>
      </c>
    </row>
    <row r="12775" spans="1:8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  <c r="H12775" s="16">
        <f>IF('2017'!E12775 &lt;marathon_analysis_5!$J$4,1,0)</f>
        <v>0</v>
      </c>
    </row>
    <row r="12776" spans="1:8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  <c r="H12776" s="16">
        <f>IF('2017'!E12776 &lt;marathon_analysis_5!$J$4,1,0)</f>
        <v>0</v>
      </c>
    </row>
    <row r="12777" spans="1:8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  <c r="H12777" s="16">
        <f>IF('2017'!E12777 &lt;marathon_analysis_5!$J$4,1,0)</f>
        <v>0</v>
      </c>
    </row>
    <row r="12778" spans="1:8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  <c r="H12778" s="16">
        <f>IF('2017'!E12778 &lt;marathon_analysis_5!$J$4,1,0)</f>
        <v>0</v>
      </c>
    </row>
    <row r="12779" spans="1:8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  <c r="H12779" s="16">
        <f>IF('2017'!E12779 &lt;marathon_analysis_5!$J$4,1,0)</f>
        <v>0</v>
      </c>
    </row>
    <row r="12780" spans="1:8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  <c r="H12780" s="16">
        <f>IF('2017'!E12780 &lt;marathon_analysis_5!$J$4,1,0)</f>
        <v>0</v>
      </c>
    </row>
    <row r="12781" spans="1:8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  <c r="H12781" s="16">
        <f>IF('2017'!E12781 &lt;marathon_analysis_5!$J$4,1,0)</f>
        <v>0</v>
      </c>
    </row>
    <row r="12782" spans="1:8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  <c r="H12782" s="16">
        <f>IF('2017'!E12782 &lt;marathon_analysis_5!$J$4,1,0)</f>
        <v>0</v>
      </c>
    </row>
    <row r="12783" spans="1:8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  <c r="H12783" s="16">
        <f>IF('2017'!E12783 &lt;marathon_analysis_5!$J$4,1,0)</f>
        <v>0</v>
      </c>
    </row>
    <row r="12784" spans="1:8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  <c r="H12784" s="16">
        <f>IF('2017'!E12784 &lt;marathon_analysis_5!$J$4,1,0)</f>
        <v>0</v>
      </c>
    </row>
    <row r="12785" spans="1:8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  <c r="H12785" s="16">
        <f>IF('2017'!E12785 &lt;marathon_analysis_5!$J$4,1,0)</f>
        <v>0</v>
      </c>
    </row>
    <row r="12786" spans="1:8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  <c r="H12786" s="16">
        <f>IF('2017'!E12786 &lt;marathon_analysis_5!$J$4,1,0)</f>
        <v>0</v>
      </c>
    </row>
    <row r="12787" spans="1:8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  <c r="H12787" s="16">
        <f>IF('2017'!E12787 &lt;marathon_analysis_5!$J$4,1,0)</f>
        <v>0</v>
      </c>
    </row>
    <row r="12788" spans="1:8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  <c r="H12788" s="16">
        <f>IF('2017'!E12788 &lt;marathon_analysis_5!$J$4,1,0)</f>
        <v>0</v>
      </c>
    </row>
    <row r="12789" spans="1:8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  <c r="H12789" s="16">
        <f>IF('2017'!E12789 &lt;marathon_analysis_5!$J$4,1,0)</f>
        <v>0</v>
      </c>
    </row>
    <row r="12790" spans="1:8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  <c r="H12790" s="16">
        <f>IF('2017'!E12790 &lt;marathon_analysis_5!$J$4,1,0)</f>
        <v>0</v>
      </c>
    </row>
    <row r="12791" spans="1:8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  <c r="H12791" s="16">
        <f>IF('2017'!E12791 &lt;marathon_analysis_5!$J$4,1,0)</f>
        <v>0</v>
      </c>
    </row>
    <row r="12792" spans="1:8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  <c r="H12792" s="16">
        <f>IF('2017'!E12792 &lt;marathon_analysis_5!$J$4,1,0)</f>
        <v>0</v>
      </c>
    </row>
    <row r="12793" spans="1:8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  <c r="H12793" s="16">
        <f>IF('2017'!E12793 &lt;marathon_analysis_5!$J$4,1,0)</f>
        <v>0</v>
      </c>
    </row>
    <row r="12794" spans="1:8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  <c r="H12794" s="16">
        <f>IF('2017'!E12794 &lt;marathon_analysis_5!$J$4,1,0)</f>
        <v>0</v>
      </c>
    </row>
    <row r="12795" spans="1:8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  <c r="H12795" s="16">
        <f>IF('2017'!E12795 &lt;marathon_analysis_5!$J$4,1,0)</f>
        <v>0</v>
      </c>
    </row>
    <row r="12796" spans="1:8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  <c r="H12796" s="16">
        <f>IF('2017'!E12796 &lt;marathon_analysis_5!$J$4,1,0)</f>
        <v>0</v>
      </c>
    </row>
    <row r="12797" spans="1:8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  <c r="H12797" s="16">
        <f>IF('2017'!E12797 &lt;marathon_analysis_5!$J$4,1,0)</f>
        <v>0</v>
      </c>
    </row>
    <row r="12798" spans="1:8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  <c r="H12798" s="16">
        <f>IF('2017'!E12798 &lt;marathon_analysis_5!$J$4,1,0)</f>
        <v>0</v>
      </c>
    </row>
    <row r="12799" spans="1:8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  <c r="H12799" s="16">
        <f>IF('2017'!E12799 &lt;marathon_analysis_5!$J$4,1,0)</f>
        <v>0</v>
      </c>
    </row>
    <row r="12800" spans="1:8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  <c r="H12800" s="16">
        <f>IF('2017'!E12800 &lt;marathon_analysis_5!$J$4,1,0)</f>
        <v>0</v>
      </c>
    </row>
    <row r="12801" spans="1:8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  <c r="H12801" s="16">
        <f>IF('2017'!E12801 &lt;marathon_analysis_5!$J$4,1,0)</f>
        <v>0</v>
      </c>
    </row>
    <row r="12802" spans="1:8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  <c r="H12802" s="16">
        <f>IF('2017'!E12802 &lt;marathon_analysis_5!$J$4,1,0)</f>
        <v>0</v>
      </c>
    </row>
    <row r="12803" spans="1:8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  <c r="H12803" s="16">
        <f>IF('2017'!E12803 &lt;marathon_analysis_5!$J$4,1,0)</f>
        <v>0</v>
      </c>
    </row>
    <row r="12804" spans="1:8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  <c r="H12804" s="16">
        <f>IF('2017'!E12804 &lt;marathon_analysis_5!$J$4,1,0)</f>
        <v>0</v>
      </c>
    </row>
    <row r="12805" spans="1:8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  <c r="H12805" s="16">
        <f>IF('2017'!E12805 &lt;marathon_analysis_5!$J$4,1,0)</f>
        <v>0</v>
      </c>
    </row>
    <row r="12806" spans="1:8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  <c r="H12806" s="16">
        <f>IF('2017'!E12806 &lt;marathon_analysis_5!$J$4,1,0)</f>
        <v>0</v>
      </c>
    </row>
    <row r="12807" spans="1:8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  <c r="H12807" s="16">
        <f>IF('2017'!E12807 &lt;marathon_analysis_5!$J$4,1,0)</f>
        <v>0</v>
      </c>
    </row>
    <row r="12808" spans="1:8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  <c r="H12808" s="16">
        <f>IF('2017'!E12808 &lt;marathon_analysis_5!$J$4,1,0)</f>
        <v>0</v>
      </c>
    </row>
    <row r="12809" spans="1:8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  <c r="H12809" s="16">
        <f>IF('2017'!E12809 &lt;marathon_analysis_5!$J$4,1,0)</f>
        <v>0</v>
      </c>
    </row>
    <row r="12810" spans="1:8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  <c r="H12810" s="16">
        <f>IF('2017'!E12810 &lt;marathon_analysis_5!$J$4,1,0)</f>
        <v>0</v>
      </c>
    </row>
    <row r="12811" spans="1:8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  <c r="H12811" s="16">
        <f>IF('2017'!E12811 &lt;marathon_analysis_5!$J$4,1,0)</f>
        <v>0</v>
      </c>
    </row>
    <row r="12812" spans="1:8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  <c r="H12812" s="16">
        <f>IF('2017'!E12812 &lt;marathon_analysis_5!$J$4,1,0)</f>
        <v>0</v>
      </c>
    </row>
    <row r="12813" spans="1:8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  <c r="H12813" s="16">
        <f>IF('2017'!E12813 &lt;marathon_analysis_5!$J$4,1,0)</f>
        <v>0</v>
      </c>
    </row>
    <row r="12814" spans="1:8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  <c r="H12814" s="16">
        <f>IF('2017'!E12814 &lt;marathon_analysis_5!$J$4,1,0)</f>
        <v>0</v>
      </c>
    </row>
    <row r="12815" spans="1:8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  <c r="H12815" s="16">
        <f>IF('2017'!E12815 &lt;marathon_analysis_5!$J$4,1,0)</f>
        <v>0</v>
      </c>
    </row>
    <row r="12816" spans="1:8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  <c r="H12816" s="16">
        <f>IF('2017'!E12816 &lt;marathon_analysis_5!$J$4,1,0)</f>
        <v>0</v>
      </c>
    </row>
    <row r="12817" spans="1:8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  <c r="H12817" s="16">
        <f>IF('2017'!E12817 &lt;marathon_analysis_5!$J$4,1,0)</f>
        <v>0</v>
      </c>
    </row>
    <row r="12818" spans="1:8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  <c r="H12818" s="16">
        <f>IF('2017'!E12818 &lt;marathon_analysis_5!$J$4,1,0)</f>
        <v>0</v>
      </c>
    </row>
    <row r="12819" spans="1:8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  <c r="H12819" s="16">
        <f>IF('2017'!E12819 &lt;marathon_analysis_5!$J$4,1,0)</f>
        <v>0</v>
      </c>
    </row>
    <row r="12820" spans="1:8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  <c r="H12820" s="16">
        <f>IF('2017'!E12820 &lt;marathon_analysis_5!$J$4,1,0)</f>
        <v>0</v>
      </c>
    </row>
    <row r="12821" spans="1:8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  <c r="H12821" s="16">
        <f>IF('2017'!E12821 &lt;marathon_analysis_5!$J$4,1,0)</f>
        <v>0</v>
      </c>
    </row>
    <row r="12822" spans="1:8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  <c r="H12822" s="16">
        <f>IF('2017'!E12822 &lt;marathon_analysis_5!$J$4,1,0)</f>
        <v>0</v>
      </c>
    </row>
    <row r="12823" spans="1:8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  <c r="H12823" s="16">
        <f>IF('2017'!E12823 &lt;marathon_analysis_5!$J$4,1,0)</f>
        <v>0</v>
      </c>
    </row>
    <row r="12824" spans="1:8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  <c r="H12824" s="16">
        <f>IF('2017'!E12824 &lt;marathon_analysis_5!$J$4,1,0)</f>
        <v>0</v>
      </c>
    </row>
    <row r="12825" spans="1:8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  <c r="H12825" s="16">
        <f>IF('2017'!E12825 &lt;marathon_analysis_5!$J$4,1,0)</f>
        <v>0</v>
      </c>
    </row>
    <row r="12826" spans="1:8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  <c r="H12826" s="16">
        <f>IF('2017'!E12826 &lt;marathon_analysis_5!$J$4,1,0)</f>
        <v>0</v>
      </c>
    </row>
    <row r="12827" spans="1:8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  <c r="H12827" s="16">
        <f>IF('2017'!E12827 &lt;marathon_analysis_5!$J$4,1,0)</f>
        <v>0</v>
      </c>
    </row>
    <row r="12828" spans="1:8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  <c r="H12828" s="16">
        <f>IF('2017'!E12828 &lt;marathon_analysis_5!$J$4,1,0)</f>
        <v>0</v>
      </c>
    </row>
    <row r="12829" spans="1:8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  <c r="H12829" s="16">
        <f>IF('2017'!E12829 &lt;marathon_analysis_5!$J$4,1,0)</f>
        <v>0</v>
      </c>
    </row>
    <row r="12830" spans="1:8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  <c r="H12830" s="16">
        <f>IF('2017'!E12830 &lt;marathon_analysis_5!$J$4,1,0)</f>
        <v>0</v>
      </c>
    </row>
    <row r="12831" spans="1:8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  <c r="H12831" s="16">
        <f>IF('2017'!E12831 &lt;marathon_analysis_5!$J$4,1,0)</f>
        <v>0</v>
      </c>
    </row>
    <row r="12832" spans="1:8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  <c r="H12832" s="16">
        <f>IF('2017'!E12832 &lt;marathon_analysis_5!$J$4,1,0)</f>
        <v>0</v>
      </c>
    </row>
    <row r="12833" spans="1:8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  <c r="H12833" s="16">
        <f>IF('2017'!E12833 &lt;marathon_analysis_5!$J$4,1,0)</f>
        <v>0</v>
      </c>
    </row>
    <row r="12834" spans="1:8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  <c r="H12834" s="16">
        <f>IF('2017'!E12834 &lt;marathon_analysis_5!$J$4,1,0)</f>
        <v>0</v>
      </c>
    </row>
    <row r="12835" spans="1:8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  <c r="H12835" s="16">
        <f>IF('2017'!E12835 &lt;marathon_analysis_5!$J$4,1,0)</f>
        <v>0</v>
      </c>
    </row>
    <row r="12836" spans="1:8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  <c r="H12836" s="16">
        <f>IF('2017'!E12836 &lt;marathon_analysis_5!$J$4,1,0)</f>
        <v>0</v>
      </c>
    </row>
    <row r="12837" spans="1:8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  <c r="H12837" s="16">
        <f>IF('2017'!E12837 &lt;marathon_analysis_5!$J$4,1,0)</f>
        <v>0</v>
      </c>
    </row>
    <row r="12838" spans="1:8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  <c r="H12838" s="16">
        <f>IF('2017'!E12838 &lt;marathon_analysis_5!$J$4,1,0)</f>
        <v>0</v>
      </c>
    </row>
    <row r="12839" spans="1:8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  <c r="H12839" s="16">
        <f>IF('2017'!E12839 &lt;marathon_analysis_5!$J$4,1,0)</f>
        <v>0</v>
      </c>
    </row>
    <row r="12840" spans="1:8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  <c r="H12840" s="16">
        <f>IF('2017'!E12840 &lt;marathon_analysis_5!$J$4,1,0)</f>
        <v>0</v>
      </c>
    </row>
    <row r="12841" spans="1:8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  <c r="H12841" s="16">
        <f>IF('2017'!E12841 &lt;marathon_analysis_5!$J$4,1,0)</f>
        <v>0</v>
      </c>
    </row>
    <row r="12842" spans="1:8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  <c r="H12842" s="16">
        <f>IF('2017'!E12842 &lt;marathon_analysis_5!$J$4,1,0)</f>
        <v>0</v>
      </c>
    </row>
    <row r="12843" spans="1:8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  <c r="H12843" s="16">
        <f>IF('2017'!E12843 &lt;marathon_analysis_5!$J$4,1,0)</f>
        <v>0</v>
      </c>
    </row>
    <row r="12844" spans="1:8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  <c r="H12844" s="16">
        <f>IF('2017'!E12844 &lt;marathon_analysis_5!$J$4,1,0)</f>
        <v>0</v>
      </c>
    </row>
    <row r="12845" spans="1:8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  <c r="H12845" s="16">
        <f>IF('2017'!E12845 &lt;marathon_analysis_5!$J$4,1,0)</f>
        <v>0</v>
      </c>
    </row>
    <row r="12846" spans="1:8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  <c r="H12846" s="16">
        <f>IF('2017'!E12846 &lt;marathon_analysis_5!$J$4,1,0)</f>
        <v>0</v>
      </c>
    </row>
    <row r="12847" spans="1:8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  <c r="H12847" s="16">
        <f>IF('2017'!E12847 &lt;marathon_analysis_5!$J$4,1,0)</f>
        <v>0</v>
      </c>
    </row>
    <row r="12848" spans="1:8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  <c r="H12848" s="16">
        <f>IF('2017'!E12848 &lt;marathon_analysis_5!$J$4,1,0)</f>
        <v>0</v>
      </c>
    </row>
    <row r="12849" spans="1:8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  <c r="H12849" s="16">
        <f>IF('2017'!E12849 &lt;marathon_analysis_5!$J$4,1,0)</f>
        <v>0</v>
      </c>
    </row>
    <row r="12850" spans="1:8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  <c r="H12850" s="16">
        <f>IF('2017'!E12850 &lt;marathon_analysis_5!$J$4,1,0)</f>
        <v>0</v>
      </c>
    </row>
    <row r="12851" spans="1:8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  <c r="H12851" s="16">
        <f>IF('2017'!E12851 &lt;marathon_analysis_5!$J$4,1,0)</f>
        <v>0</v>
      </c>
    </row>
    <row r="12852" spans="1:8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  <c r="H12852" s="16">
        <f>IF('2017'!E12852 &lt;marathon_analysis_5!$J$4,1,0)</f>
        <v>0</v>
      </c>
    </row>
    <row r="12853" spans="1:8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  <c r="H12853" s="16">
        <f>IF('2017'!E12853 &lt;marathon_analysis_5!$J$4,1,0)</f>
        <v>0</v>
      </c>
    </row>
    <row r="12854" spans="1:8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  <c r="H12854" s="16">
        <f>IF('2017'!E12854 &lt;marathon_analysis_5!$J$4,1,0)</f>
        <v>0</v>
      </c>
    </row>
    <row r="12855" spans="1:8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  <c r="H12855" s="16">
        <f>IF('2017'!E12855 &lt;marathon_analysis_5!$J$4,1,0)</f>
        <v>0</v>
      </c>
    </row>
    <row r="12856" spans="1:8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  <c r="H12856" s="16">
        <f>IF('2017'!E12856 &lt;marathon_analysis_5!$J$4,1,0)</f>
        <v>0</v>
      </c>
    </row>
    <row r="12857" spans="1:8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  <c r="H12857" s="16">
        <f>IF('2017'!E12857 &lt;marathon_analysis_5!$J$4,1,0)</f>
        <v>0</v>
      </c>
    </row>
    <row r="12858" spans="1:8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  <c r="H12858" s="16">
        <f>IF('2017'!E12858 &lt;marathon_analysis_5!$J$4,1,0)</f>
        <v>0</v>
      </c>
    </row>
    <row r="12859" spans="1:8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  <c r="H12859" s="16">
        <f>IF('2017'!E12859 &lt;marathon_analysis_5!$J$4,1,0)</f>
        <v>0</v>
      </c>
    </row>
    <row r="12860" spans="1:8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  <c r="H12860" s="16">
        <f>IF('2017'!E12860 &lt;marathon_analysis_5!$J$4,1,0)</f>
        <v>0</v>
      </c>
    </row>
    <row r="12861" spans="1:8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  <c r="H12861" s="16">
        <f>IF('2017'!E12861 &lt;marathon_analysis_5!$J$4,1,0)</f>
        <v>0</v>
      </c>
    </row>
    <row r="12862" spans="1:8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  <c r="H12862" s="16">
        <f>IF('2017'!E12862 &lt;marathon_analysis_5!$J$4,1,0)</f>
        <v>0</v>
      </c>
    </row>
    <row r="12863" spans="1:8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  <c r="H12863" s="16">
        <f>IF('2017'!E12863 &lt;marathon_analysis_5!$J$4,1,0)</f>
        <v>0</v>
      </c>
    </row>
    <row r="12864" spans="1:8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  <c r="H12864" s="16">
        <f>IF('2017'!E12864 &lt;marathon_analysis_5!$J$4,1,0)</f>
        <v>0</v>
      </c>
    </row>
    <row r="12865" spans="1:8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  <c r="H12865" s="16">
        <f>IF('2017'!E12865 &lt;marathon_analysis_5!$J$4,1,0)</f>
        <v>0</v>
      </c>
    </row>
    <row r="12866" spans="1:8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  <c r="H12866" s="16">
        <f>IF('2017'!E12866 &lt;marathon_analysis_5!$J$4,1,0)</f>
        <v>0</v>
      </c>
    </row>
    <row r="12867" spans="1:8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  <c r="H12867" s="16">
        <f>IF('2017'!E12867 &lt;marathon_analysis_5!$J$4,1,0)</f>
        <v>0</v>
      </c>
    </row>
    <row r="12868" spans="1:8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  <c r="H12868" s="16">
        <f>IF('2017'!E12868 &lt;marathon_analysis_5!$J$4,1,0)</f>
        <v>0</v>
      </c>
    </row>
    <row r="12869" spans="1:8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  <c r="H12869" s="16">
        <f>IF('2017'!E12869 &lt;marathon_analysis_5!$J$4,1,0)</f>
        <v>0</v>
      </c>
    </row>
    <row r="12870" spans="1:8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  <c r="H12870" s="16">
        <f>IF('2017'!E12870 &lt;marathon_analysis_5!$J$4,1,0)</f>
        <v>0</v>
      </c>
    </row>
    <row r="12871" spans="1:8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  <c r="H12871" s="16">
        <f>IF('2017'!E12871 &lt;marathon_analysis_5!$J$4,1,0)</f>
        <v>0</v>
      </c>
    </row>
    <row r="12872" spans="1:8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  <c r="H12872" s="16">
        <f>IF('2017'!E12872 &lt;marathon_analysis_5!$J$4,1,0)</f>
        <v>0</v>
      </c>
    </row>
    <row r="12873" spans="1:8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  <c r="H12873" s="16">
        <f>IF('2017'!E12873 &lt;marathon_analysis_5!$J$4,1,0)</f>
        <v>0</v>
      </c>
    </row>
    <row r="12874" spans="1:8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  <c r="H12874" s="16">
        <f>IF('2017'!E12874 &lt;marathon_analysis_5!$J$4,1,0)</f>
        <v>0</v>
      </c>
    </row>
    <row r="12875" spans="1:8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  <c r="H12875" s="16">
        <f>IF('2017'!E12875 &lt;marathon_analysis_5!$J$4,1,0)</f>
        <v>0</v>
      </c>
    </row>
    <row r="12876" spans="1:8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  <c r="H12876" s="16">
        <f>IF('2017'!E12876 &lt;marathon_analysis_5!$J$4,1,0)</f>
        <v>0</v>
      </c>
    </row>
    <row r="12877" spans="1:8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  <c r="H12877" s="16">
        <f>IF('2017'!E12877 &lt;marathon_analysis_5!$J$4,1,0)</f>
        <v>0</v>
      </c>
    </row>
    <row r="12878" spans="1:8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  <c r="H12878" s="16">
        <f>IF('2017'!E12878 &lt;marathon_analysis_5!$J$4,1,0)</f>
        <v>0</v>
      </c>
    </row>
    <row r="12879" spans="1:8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  <c r="H12879" s="16">
        <f>IF('2017'!E12879 &lt;marathon_analysis_5!$J$4,1,0)</f>
        <v>0</v>
      </c>
    </row>
    <row r="12880" spans="1:8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  <c r="H12880" s="16">
        <f>IF('2017'!E12880 &lt;marathon_analysis_5!$J$4,1,0)</f>
        <v>0</v>
      </c>
    </row>
    <row r="12881" spans="1:8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  <c r="H12881" s="16">
        <f>IF('2017'!E12881 &lt;marathon_analysis_5!$J$4,1,0)</f>
        <v>0</v>
      </c>
    </row>
    <row r="12882" spans="1:8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  <c r="H12882" s="16">
        <f>IF('2017'!E12882 &lt;marathon_analysis_5!$J$4,1,0)</f>
        <v>0</v>
      </c>
    </row>
    <row r="12883" spans="1:8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  <c r="H12883" s="16">
        <f>IF('2017'!E12883 &lt;marathon_analysis_5!$J$4,1,0)</f>
        <v>0</v>
      </c>
    </row>
    <row r="12884" spans="1:8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  <c r="H12884" s="16">
        <f>IF('2017'!E12884 &lt;marathon_analysis_5!$J$4,1,0)</f>
        <v>0</v>
      </c>
    </row>
    <row r="12885" spans="1:8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  <c r="H12885" s="16">
        <f>IF('2017'!E12885 &lt;marathon_analysis_5!$J$4,1,0)</f>
        <v>0</v>
      </c>
    </row>
    <row r="12886" spans="1:8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  <c r="H12886" s="16">
        <f>IF('2017'!E12886 &lt;marathon_analysis_5!$J$4,1,0)</f>
        <v>0</v>
      </c>
    </row>
    <row r="12887" spans="1:8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  <c r="H12887" s="16">
        <f>IF('2017'!E12887 &lt;marathon_analysis_5!$J$4,1,0)</f>
        <v>0</v>
      </c>
    </row>
    <row r="12888" spans="1:8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  <c r="H12888" s="16">
        <f>IF('2017'!E12888 &lt;marathon_analysis_5!$J$4,1,0)</f>
        <v>0</v>
      </c>
    </row>
    <row r="12889" spans="1:8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  <c r="H12889" s="16">
        <f>IF('2017'!E12889 &lt;marathon_analysis_5!$J$4,1,0)</f>
        <v>0</v>
      </c>
    </row>
    <row r="12890" spans="1:8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  <c r="H12890" s="16">
        <f>IF('2017'!E12890 &lt;marathon_analysis_5!$J$4,1,0)</f>
        <v>0</v>
      </c>
    </row>
    <row r="12891" spans="1:8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  <c r="H12891" s="16">
        <f>IF('2017'!E12891 &lt;marathon_analysis_5!$J$4,1,0)</f>
        <v>0</v>
      </c>
    </row>
    <row r="12892" spans="1:8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  <c r="H12892" s="16">
        <f>IF('2017'!E12892 &lt;marathon_analysis_5!$J$4,1,0)</f>
        <v>0</v>
      </c>
    </row>
    <row r="12893" spans="1:8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  <c r="H12893" s="16">
        <f>IF('2017'!E12893 &lt;marathon_analysis_5!$J$4,1,0)</f>
        <v>0</v>
      </c>
    </row>
    <row r="12894" spans="1:8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  <c r="H12894" s="16">
        <f>IF('2017'!E12894 &lt;marathon_analysis_5!$J$4,1,0)</f>
        <v>0</v>
      </c>
    </row>
    <row r="12895" spans="1:8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  <c r="H12895" s="16">
        <f>IF('2017'!E12895 &lt;marathon_analysis_5!$J$4,1,0)</f>
        <v>0</v>
      </c>
    </row>
    <row r="12896" spans="1:8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  <c r="H12896" s="16">
        <f>IF('2017'!E12896 &lt;marathon_analysis_5!$J$4,1,0)</f>
        <v>0</v>
      </c>
    </row>
    <row r="12897" spans="1:8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  <c r="H12897" s="16">
        <f>IF('2017'!E12897 &lt;marathon_analysis_5!$J$4,1,0)</f>
        <v>0</v>
      </c>
    </row>
    <row r="12898" spans="1:8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  <c r="H12898" s="16">
        <f>IF('2017'!E12898 &lt;marathon_analysis_5!$J$4,1,0)</f>
        <v>0</v>
      </c>
    </row>
    <row r="12899" spans="1:8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  <c r="H12899" s="16">
        <f>IF('2017'!E12899 &lt;marathon_analysis_5!$J$4,1,0)</f>
        <v>0</v>
      </c>
    </row>
    <row r="12900" spans="1:8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  <c r="H12900" s="16">
        <f>IF('2017'!E12900 &lt;marathon_analysis_5!$J$4,1,0)</f>
        <v>0</v>
      </c>
    </row>
    <row r="12901" spans="1:8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  <c r="H12901" s="16">
        <f>IF('2017'!E12901 &lt;marathon_analysis_5!$J$4,1,0)</f>
        <v>0</v>
      </c>
    </row>
    <row r="12902" spans="1:8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  <c r="H12902" s="16">
        <f>IF('2017'!E12902 &lt;marathon_analysis_5!$J$4,1,0)</f>
        <v>0</v>
      </c>
    </row>
    <row r="12903" spans="1:8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  <c r="H12903" s="16">
        <f>IF('2017'!E12903 &lt;marathon_analysis_5!$J$4,1,0)</f>
        <v>0</v>
      </c>
    </row>
    <row r="12904" spans="1:8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  <c r="H12904" s="16">
        <f>IF('2017'!E12904 &lt;marathon_analysis_5!$J$4,1,0)</f>
        <v>0</v>
      </c>
    </row>
    <row r="12905" spans="1:8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  <c r="H12905" s="16">
        <f>IF('2017'!E12905 &lt;marathon_analysis_5!$J$4,1,0)</f>
        <v>0</v>
      </c>
    </row>
    <row r="12906" spans="1:8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  <c r="H12906" s="16">
        <f>IF('2017'!E12906 &lt;marathon_analysis_5!$J$4,1,0)</f>
        <v>0</v>
      </c>
    </row>
    <row r="12907" spans="1:8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  <c r="H12907" s="16">
        <f>IF('2017'!E12907 &lt;marathon_analysis_5!$J$4,1,0)</f>
        <v>0</v>
      </c>
    </row>
    <row r="12908" spans="1:8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  <c r="H12908" s="16">
        <f>IF('2017'!E12908 &lt;marathon_analysis_5!$J$4,1,0)</f>
        <v>0</v>
      </c>
    </row>
    <row r="12909" spans="1:8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  <c r="H12909" s="16">
        <f>IF('2017'!E12909 &lt;marathon_analysis_5!$J$4,1,0)</f>
        <v>0</v>
      </c>
    </row>
    <row r="12910" spans="1:8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  <c r="H12910" s="16">
        <f>IF('2017'!E12910 &lt;marathon_analysis_5!$J$4,1,0)</f>
        <v>0</v>
      </c>
    </row>
    <row r="12911" spans="1:8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  <c r="H12911" s="16">
        <f>IF('2017'!E12911 &lt;marathon_analysis_5!$J$4,1,0)</f>
        <v>0</v>
      </c>
    </row>
    <row r="12912" spans="1:8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  <c r="H12912" s="16">
        <f>IF('2017'!E12912 &lt;marathon_analysis_5!$J$4,1,0)</f>
        <v>0</v>
      </c>
    </row>
    <row r="12913" spans="1:8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  <c r="H12913" s="16">
        <f>IF('2017'!E12913 &lt;marathon_analysis_5!$J$4,1,0)</f>
        <v>0</v>
      </c>
    </row>
    <row r="12914" spans="1:8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  <c r="H12914" s="16">
        <f>IF('2017'!E12914 &lt;marathon_analysis_5!$J$4,1,0)</f>
        <v>0</v>
      </c>
    </row>
    <row r="12915" spans="1:8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  <c r="H12915" s="16">
        <f>IF('2017'!E12915 &lt;marathon_analysis_5!$J$4,1,0)</f>
        <v>0</v>
      </c>
    </row>
    <row r="12916" spans="1:8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  <c r="H12916" s="16">
        <f>IF('2017'!E12916 &lt;marathon_analysis_5!$J$4,1,0)</f>
        <v>0</v>
      </c>
    </row>
    <row r="12917" spans="1:8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  <c r="H12917" s="16">
        <f>IF('2017'!E12917 &lt;marathon_analysis_5!$J$4,1,0)</f>
        <v>0</v>
      </c>
    </row>
    <row r="12918" spans="1:8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  <c r="H12918" s="16">
        <f>IF('2017'!E12918 &lt;marathon_analysis_5!$J$4,1,0)</f>
        <v>0</v>
      </c>
    </row>
    <row r="12919" spans="1:8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  <c r="H12919" s="16">
        <f>IF('2017'!E12919 &lt;marathon_analysis_5!$J$4,1,0)</f>
        <v>0</v>
      </c>
    </row>
    <row r="12920" spans="1:8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  <c r="H12920" s="16">
        <f>IF('2017'!E12920 &lt;marathon_analysis_5!$J$4,1,0)</f>
        <v>0</v>
      </c>
    </row>
    <row r="12921" spans="1:8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  <c r="H12921" s="16">
        <f>IF('2017'!E12921 &lt;marathon_analysis_5!$J$4,1,0)</f>
        <v>0</v>
      </c>
    </row>
    <row r="12922" spans="1:8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  <c r="H12922" s="16">
        <f>IF('2017'!E12922 &lt;marathon_analysis_5!$J$4,1,0)</f>
        <v>0</v>
      </c>
    </row>
    <row r="12923" spans="1:8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  <c r="H12923" s="16">
        <f>IF('2017'!E12923 &lt;marathon_analysis_5!$J$4,1,0)</f>
        <v>0</v>
      </c>
    </row>
    <row r="12924" spans="1:8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  <c r="H12924" s="16">
        <f>IF('2017'!E12924 &lt;marathon_analysis_5!$J$4,1,0)</f>
        <v>0</v>
      </c>
    </row>
    <row r="12925" spans="1:8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  <c r="H12925" s="16">
        <f>IF('2017'!E12925 &lt;marathon_analysis_5!$J$4,1,0)</f>
        <v>0</v>
      </c>
    </row>
    <row r="12926" spans="1:8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  <c r="H12926" s="16">
        <f>IF('2017'!E12926 &lt;marathon_analysis_5!$J$4,1,0)</f>
        <v>0</v>
      </c>
    </row>
    <row r="12927" spans="1:8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  <c r="H12927" s="16">
        <f>IF('2017'!E12927 &lt;marathon_analysis_5!$J$4,1,0)</f>
        <v>0</v>
      </c>
    </row>
    <row r="12928" spans="1:8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  <c r="H12928" s="16">
        <f>IF('2017'!E12928 &lt;marathon_analysis_5!$J$4,1,0)</f>
        <v>0</v>
      </c>
    </row>
    <row r="12929" spans="1:8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  <c r="H12929" s="16">
        <f>IF('2017'!E12929 &lt;marathon_analysis_5!$J$4,1,0)</f>
        <v>0</v>
      </c>
    </row>
    <row r="12930" spans="1:8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  <c r="H12930" s="16">
        <f>IF('2017'!E12930 &lt;marathon_analysis_5!$J$4,1,0)</f>
        <v>0</v>
      </c>
    </row>
    <row r="12931" spans="1:8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  <c r="H12931" s="16">
        <f>IF('2017'!E12931 &lt;marathon_analysis_5!$J$4,1,0)</f>
        <v>0</v>
      </c>
    </row>
    <row r="12932" spans="1:8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  <c r="H12932" s="16">
        <f>IF('2017'!E12932 &lt;marathon_analysis_5!$J$4,1,0)</f>
        <v>0</v>
      </c>
    </row>
    <row r="12933" spans="1:8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  <c r="H12933" s="16">
        <f>IF('2017'!E12933 &lt;marathon_analysis_5!$J$4,1,0)</f>
        <v>0</v>
      </c>
    </row>
    <row r="12934" spans="1:8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  <c r="H12934" s="16">
        <f>IF('2017'!E12934 &lt;marathon_analysis_5!$J$4,1,0)</f>
        <v>0</v>
      </c>
    </row>
    <row r="12935" spans="1:8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  <c r="H12935" s="16">
        <f>IF('2017'!E12935 &lt;marathon_analysis_5!$J$4,1,0)</f>
        <v>0</v>
      </c>
    </row>
    <row r="12936" spans="1:8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  <c r="H12936" s="16">
        <f>IF('2017'!E12936 &lt;marathon_analysis_5!$J$4,1,0)</f>
        <v>0</v>
      </c>
    </row>
    <row r="12937" spans="1:8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  <c r="H12937" s="16">
        <f>IF('2017'!E12937 &lt;marathon_analysis_5!$J$4,1,0)</f>
        <v>0</v>
      </c>
    </row>
    <row r="12938" spans="1:8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  <c r="H12938" s="16">
        <f>IF('2017'!E12938 &lt;marathon_analysis_5!$J$4,1,0)</f>
        <v>0</v>
      </c>
    </row>
    <row r="12939" spans="1:8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  <c r="H12939" s="16">
        <f>IF('2017'!E12939 &lt;marathon_analysis_5!$J$4,1,0)</f>
        <v>0</v>
      </c>
    </row>
    <row r="12940" spans="1:8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  <c r="H12940" s="16">
        <f>IF('2017'!E12940 &lt;marathon_analysis_5!$J$4,1,0)</f>
        <v>0</v>
      </c>
    </row>
    <row r="12941" spans="1:8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  <c r="H12941" s="16">
        <f>IF('2017'!E12941 &lt;marathon_analysis_5!$J$4,1,0)</f>
        <v>0</v>
      </c>
    </row>
    <row r="12942" spans="1:8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  <c r="H12942" s="16">
        <f>IF('2017'!E12942 &lt;marathon_analysis_5!$J$4,1,0)</f>
        <v>0</v>
      </c>
    </row>
    <row r="12943" spans="1:8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  <c r="H12943" s="16">
        <f>IF('2017'!E12943 &lt;marathon_analysis_5!$J$4,1,0)</f>
        <v>0</v>
      </c>
    </row>
    <row r="12944" spans="1:8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  <c r="H12944" s="16">
        <f>IF('2017'!E12944 &lt;marathon_analysis_5!$J$4,1,0)</f>
        <v>0</v>
      </c>
    </row>
    <row r="12945" spans="1:8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  <c r="H12945" s="16">
        <f>IF('2017'!E12945 &lt;marathon_analysis_5!$J$4,1,0)</f>
        <v>0</v>
      </c>
    </row>
    <row r="12946" spans="1:8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  <c r="H12946" s="16">
        <f>IF('2017'!E12946 &lt;marathon_analysis_5!$J$4,1,0)</f>
        <v>0</v>
      </c>
    </row>
    <row r="12947" spans="1:8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  <c r="H12947" s="16">
        <f>IF('2017'!E12947 &lt;marathon_analysis_5!$J$4,1,0)</f>
        <v>0</v>
      </c>
    </row>
    <row r="12948" spans="1:8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  <c r="H12948" s="16">
        <f>IF('2017'!E12948 &lt;marathon_analysis_5!$J$4,1,0)</f>
        <v>0</v>
      </c>
    </row>
    <row r="12949" spans="1:8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  <c r="H12949" s="16">
        <f>IF('2017'!E12949 &lt;marathon_analysis_5!$J$4,1,0)</f>
        <v>0</v>
      </c>
    </row>
    <row r="12950" spans="1:8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  <c r="H12950" s="16">
        <f>IF('2017'!E12950 &lt;marathon_analysis_5!$J$4,1,0)</f>
        <v>0</v>
      </c>
    </row>
    <row r="12951" spans="1:8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  <c r="H12951" s="16">
        <f>IF('2017'!E12951 &lt;marathon_analysis_5!$J$4,1,0)</f>
        <v>0</v>
      </c>
    </row>
    <row r="12952" spans="1:8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  <c r="H12952" s="16">
        <f>IF('2017'!E12952 &lt;marathon_analysis_5!$J$4,1,0)</f>
        <v>0</v>
      </c>
    </row>
    <row r="12953" spans="1:8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  <c r="H12953" s="16">
        <f>IF('2017'!E12953 &lt;marathon_analysis_5!$J$4,1,0)</f>
        <v>0</v>
      </c>
    </row>
    <row r="12954" spans="1:8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  <c r="H12954" s="16">
        <f>IF('2017'!E12954 &lt;marathon_analysis_5!$J$4,1,0)</f>
        <v>0</v>
      </c>
    </row>
    <row r="12955" spans="1:8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  <c r="H12955" s="16">
        <f>IF('2017'!E12955 &lt;marathon_analysis_5!$J$4,1,0)</f>
        <v>0</v>
      </c>
    </row>
    <row r="12956" spans="1:8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  <c r="H12956" s="16">
        <f>IF('2017'!E12956 &lt;marathon_analysis_5!$J$4,1,0)</f>
        <v>0</v>
      </c>
    </row>
    <row r="12957" spans="1:8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  <c r="H12957" s="16">
        <f>IF('2017'!E12957 &lt;marathon_analysis_5!$J$4,1,0)</f>
        <v>0</v>
      </c>
    </row>
    <row r="12958" spans="1:8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  <c r="H12958" s="16">
        <f>IF('2017'!E12958 &lt;marathon_analysis_5!$J$4,1,0)</f>
        <v>0</v>
      </c>
    </row>
    <row r="12959" spans="1:8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  <c r="H12959" s="16">
        <f>IF('2017'!E12959 &lt;marathon_analysis_5!$J$4,1,0)</f>
        <v>0</v>
      </c>
    </row>
    <row r="12960" spans="1:8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  <c r="H12960" s="16">
        <f>IF('2017'!E12960 &lt;marathon_analysis_5!$J$4,1,0)</f>
        <v>0</v>
      </c>
    </row>
    <row r="12961" spans="1:8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  <c r="H12961" s="16">
        <f>IF('2017'!E12961 &lt;marathon_analysis_5!$J$4,1,0)</f>
        <v>0</v>
      </c>
    </row>
    <row r="12962" spans="1:8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  <c r="H12962" s="16">
        <f>IF('2017'!E12962 &lt;marathon_analysis_5!$J$4,1,0)</f>
        <v>0</v>
      </c>
    </row>
    <row r="12963" spans="1:8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  <c r="H12963" s="16">
        <f>IF('2017'!E12963 &lt;marathon_analysis_5!$J$4,1,0)</f>
        <v>0</v>
      </c>
    </row>
    <row r="12964" spans="1:8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  <c r="H12964" s="16">
        <f>IF('2017'!E12964 &lt;marathon_analysis_5!$J$4,1,0)</f>
        <v>0</v>
      </c>
    </row>
    <row r="12965" spans="1:8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  <c r="H12965" s="16">
        <f>IF('2017'!E12965 &lt;marathon_analysis_5!$J$4,1,0)</f>
        <v>0</v>
      </c>
    </row>
    <row r="12966" spans="1:8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  <c r="H12966" s="16">
        <f>IF('2017'!E12966 &lt;marathon_analysis_5!$J$4,1,0)</f>
        <v>0</v>
      </c>
    </row>
    <row r="12967" spans="1:8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  <c r="H12967" s="16">
        <f>IF('2017'!E12967 &lt;marathon_analysis_5!$J$4,1,0)</f>
        <v>0</v>
      </c>
    </row>
    <row r="12968" spans="1:8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  <c r="H12968" s="16">
        <f>IF('2017'!E12968 &lt;marathon_analysis_5!$J$4,1,0)</f>
        <v>0</v>
      </c>
    </row>
    <row r="12969" spans="1:8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  <c r="H12969" s="16">
        <f>IF('2017'!E12969 &lt;marathon_analysis_5!$J$4,1,0)</f>
        <v>0</v>
      </c>
    </row>
    <row r="12970" spans="1:8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  <c r="H12970" s="16">
        <f>IF('2017'!E12970 &lt;marathon_analysis_5!$J$4,1,0)</f>
        <v>0</v>
      </c>
    </row>
    <row r="12971" spans="1:8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  <c r="H12971" s="16">
        <f>IF('2017'!E12971 &lt;marathon_analysis_5!$J$4,1,0)</f>
        <v>0</v>
      </c>
    </row>
    <row r="12972" spans="1:8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  <c r="H12972" s="16">
        <f>IF('2017'!E12972 &lt;marathon_analysis_5!$J$4,1,0)</f>
        <v>0</v>
      </c>
    </row>
    <row r="12973" spans="1:8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  <c r="H12973" s="16">
        <f>IF('2017'!E12973 &lt;marathon_analysis_5!$J$4,1,0)</f>
        <v>0</v>
      </c>
    </row>
    <row r="12974" spans="1:8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  <c r="H12974" s="16">
        <f>IF('2017'!E12974 &lt;marathon_analysis_5!$J$4,1,0)</f>
        <v>0</v>
      </c>
    </row>
    <row r="12975" spans="1:8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  <c r="H12975" s="16">
        <f>IF('2017'!E12975 &lt;marathon_analysis_5!$J$4,1,0)</f>
        <v>0</v>
      </c>
    </row>
    <row r="12976" spans="1:8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  <c r="H12976" s="16">
        <f>IF('2017'!E12976 &lt;marathon_analysis_5!$J$4,1,0)</f>
        <v>0</v>
      </c>
    </row>
    <row r="12977" spans="1:8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  <c r="H12977" s="16">
        <f>IF('2017'!E12977 &lt;marathon_analysis_5!$J$4,1,0)</f>
        <v>0</v>
      </c>
    </row>
    <row r="12978" spans="1:8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  <c r="H12978" s="16">
        <f>IF('2017'!E12978 &lt;marathon_analysis_5!$J$4,1,0)</f>
        <v>0</v>
      </c>
    </row>
    <row r="12979" spans="1:8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  <c r="H12979" s="16">
        <f>IF('2017'!E12979 &lt;marathon_analysis_5!$J$4,1,0)</f>
        <v>0</v>
      </c>
    </row>
    <row r="12980" spans="1:8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  <c r="H12980" s="16">
        <f>IF('2017'!E12980 &lt;marathon_analysis_5!$J$4,1,0)</f>
        <v>0</v>
      </c>
    </row>
    <row r="12981" spans="1:8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  <c r="H12981" s="16">
        <f>IF('2017'!E12981 &lt;marathon_analysis_5!$J$4,1,0)</f>
        <v>0</v>
      </c>
    </row>
    <row r="12982" spans="1:8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  <c r="H12982" s="16">
        <f>IF('2017'!E12982 &lt;marathon_analysis_5!$J$4,1,0)</f>
        <v>0</v>
      </c>
    </row>
    <row r="12983" spans="1:8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  <c r="H12983" s="16">
        <f>IF('2017'!E12983 &lt;marathon_analysis_5!$J$4,1,0)</f>
        <v>0</v>
      </c>
    </row>
    <row r="12984" spans="1:8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  <c r="H12984" s="16">
        <f>IF('2017'!E12984 &lt;marathon_analysis_5!$J$4,1,0)</f>
        <v>0</v>
      </c>
    </row>
    <row r="12985" spans="1:8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  <c r="H12985" s="16">
        <f>IF('2017'!E12985 &lt;marathon_analysis_5!$J$4,1,0)</f>
        <v>0</v>
      </c>
    </row>
    <row r="12986" spans="1:8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  <c r="H12986" s="16">
        <f>IF('2017'!E12986 &lt;marathon_analysis_5!$J$4,1,0)</f>
        <v>0</v>
      </c>
    </row>
    <row r="12987" spans="1:8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  <c r="H12987" s="16">
        <f>IF('2017'!E12987 &lt;marathon_analysis_5!$J$4,1,0)</f>
        <v>0</v>
      </c>
    </row>
    <row r="12988" spans="1:8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  <c r="H12988" s="16">
        <f>IF('2017'!E12988 &lt;marathon_analysis_5!$J$4,1,0)</f>
        <v>0</v>
      </c>
    </row>
    <row r="12989" spans="1:8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  <c r="H12989" s="16">
        <f>IF('2017'!E12989 &lt;marathon_analysis_5!$J$4,1,0)</f>
        <v>0</v>
      </c>
    </row>
    <row r="12990" spans="1:8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  <c r="H12990" s="16">
        <f>IF('2017'!E12990 &lt;marathon_analysis_5!$J$4,1,0)</f>
        <v>0</v>
      </c>
    </row>
    <row r="12991" spans="1:8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  <c r="H12991" s="16">
        <f>IF('2017'!E12991 &lt;marathon_analysis_5!$J$4,1,0)</f>
        <v>0</v>
      </c>
    </row>
    <row r="12992" spans="1:8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  <c r="H12992" s="16">
        <f>IF('2017'!E12992 &lt;marathon_analysis_5!$J$4,1,0)</f>
        <v>0</v>
      </c>
    </row>
    <row r="12993" spans="1:8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  <c r="H12993" s="16">
        <f>IF('2017'!E12993 &lt;marathon_analysis_5!$J$4,1,0)</f>
        <v>0</v>
      </c>
    </row>
    <row r="12994" spans="1:8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  <c r="H12994" s="16">
        <f>IF('2017'!E12994 &lt;marathon_analysis_5!$J$4,1,0)</f>
        <v>0</v>
      </c>
    </row>
    <row r="12995" spans="1:8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  <c r="H12995" s="16">
        <f>IF('2017'!E12995 &lt;marathon_analysis_5!$J$4,1,0)</f>
        <v>0</v>
      </c>
    </row>
    <row r="12996" spans="1:8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  <c r="H12996" s="16">
        <f>IF('2017'!E12996 &lt;marathon_analysis_5!$J$4,1,0)</f>
        <v>0</v>
      </c>
    </row>
    <row r="12997" spans="1:8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  <c r="H12997" s="16">
        <f>IF('2017'!E12997 &lt;marathon_analysis_5!$J$4,1,0)</f>
        <v>0</v>
      </c>
    </row>
    <row r="12998" spans="1:8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  <c r="H12998" s="16">
        <f>IF('2017'!E12998 &lt;marathon_analysis_5!$J$4,1,0)</f>
        <v>0</v>
      </c>
    </row>
    <row r="12999" spans="1:8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  <c r="H12999" s="16">
        <f>IF('2017'!E12999 &lt;marathon_analysis_5!$J$4,1,0)</f>
        <v>0</v>
      </c>
    </row>
    <row r="13000" spans="1:8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  <c r="H13000" s="16">
        <f>IF('2017'!E13000 &lt;marathon_analysis_5!$J$4,1,0)</f>
        <v>0</v>
      </c>
    </row>
    <row r="13001" spans="1:8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  <c r="H13001" s="16">
        <f>IF('2017'!E13001 &lt;marathon_analysis_5!$J$4,1,0)</f>
        <v>0</v>
      </c>
    </row>
    <row r="13002" spans="1:8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  <c r="H13002" s="16">
        <f>IF('2017'!E13002 &lt;marathon_analysis_5!$J$4,1,0)</f>
        <v>0</v>
      </c>
    </row>
    <row r="13003" spans="1:8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  <c r="H13003" s="16">
        <f>IF('2017'!E13003 &lt;marathon_analysis_5!$J$4,1,0)</f>
        <v>0</v>
      </c>
    </row>
    <row r="13004" spans="1:8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  <c r="H13004" s="16">
        <f>IF('2017'!E13004 &lt;marathon_analysis_5!$J$4,1,0)</f>
        <v>0</v>
      </c>
    </row>
    <row r="13005" spans="1:8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  <c r="H13005" s="16">
        <f>IF('2017'!E13005 &lt;marathon_analysis_5!$J$4,1,0)</f>
        <v>0</v>
      </c>
    </row>
    <row r="13006" spans="1:8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  <c r="H13006" s="16">
        <f>IF('2017'!E13006 &lt;marathon_analysis_5!$J$4,1,0)</f>
        <v>0</v>
      </c>
    </row>
    <row r="13007" spans="1:8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  <c r="H13007" s="16">
        <f>IF('2017'!E13007 &lt;marathon_analysis_5!$J$4,1,0)</f>
        <v>0</v>
      </c>
    </row>
    <row r="13008" spans="1:8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  <c r="H13008" s="16">
        <f>IF('2017'!E13008 &lt;marathon_analysis_5!$J$4,1,0)</f>
        <v>0</v>
      </c>
    </row>
    <row r="13009" spans="1:8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  <c r="H13009" s="16">
        <f>IF('2017'!E13009 &lt;marathon_analysis_5!$J$4,1,0)</f>
        <v>0</v>
      </c>
    </row>
    <row r="13010" spans="1:8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  <c r="H13010" s="16">
        <f>IF('2017'!E13010 &lt;marathon_analysis_5!$J$4,1,0)</f>
        <v>0</v>
      </c>
    </row>
    <row r="13011" spans="1:8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  <c r="H13011" s="16">
        <f>IF('2017'!E13011 &lt;marathon_analysis_5!$J$4,1,0)</f>
        <v>0</v>
      </c>
    </row>
    <row r="13012" spans="1:8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  <c r="H13012" s="16">
        <f>IF('2017'!E13012 &lt;marathon_analysis_5!$J$4,1,0)</f>
        <v>0</v>
      </c>
    </row>
    <row r="13013" spans="1:8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  <c r="H13013" s="16">
        <f>IF('2017'!E13013 &lt;marathon_analysis_5!$J$4,1,0)</f>
        <v>0</v>
      </c>
    </row>
    <row r="13014" spans="1:8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  <c r="H13014" s="16">
        <f>IF('2017'!E13014 &lt;marathon_analysis_5!$J$4,1,0)</f>
        <v>0</v>
      </c>
    </row>
    <row r="13015" spans="1:8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  <c r="H13015" s="16">
        <f>IF('2017'!E13015 &lt;marathon_analysis_5!$J$4,1,0)</f>
        <v>0</v>
      </c>
    </row>
    <row r="13016" spans="1:8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  <c r="H13016" s="16">
        <f>IF('2017'!E13016 &lt;marathon_analysis_5!$J$4,1,0)</f>
        <v>0</v>
      </c>
    </row>
    <row r="13017" spans="1:8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  <c r="H13017" s="16">
        <f>IF('2017'!E13017 &lt;marathon_analysis_5!$J$4,1,0)</f>
        <v>0</v>
      </c>
    </row>
    <row r="13018" spans="1:8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  <c r="H13018" s="16">
        <f>IF('2017'!E13018 &lt;marathon_analysis_5!$J$4,1,0)</f>
        <v>0</v>
      </c>
    </row>
    <row r="13019" spans="1:8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  <c r="H13019" s="16">
        <f>IF('2017'!E13019 &lt;marathon_analysis_5!$J$4,1,0)</f>
        <v>0</v>
      </c>
    </row>
    <row r="13020" spans="1:8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  <c r="H13020" s="16">
        <f>IF('2017'!E13020 &lt;marathon_analysis_5!$J$4,1,0)</f>
        <v>0</v>
      </c>
    </row>
    <row r="13021" spans="1:8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  <c r="H13021" s="16">
        <f>IF('2017'!E13021 &lt;marathon_analysis_5!$J$4,1,0)</f>
        <v>0</v>
      </c>
    </row>
    <row r="13022" spans="1:8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  <c r="H13022" s="16">
        <f>IF('2017'!E13022 &lt;marathon_analysis_5!$J$4,1,0)</f>
        <v>0</v>
      </c>
    </row>
    <row r="13023" spans="1:8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  <c r="H13023" s="16">
        <f>IF('2017'!E13023 &lt;marathon_analysis_5!$J$4,1,0)</f>
        <v>0</v>
      </c>
    </row>
    <row r="13024" spans="1:8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  <c r="H13024" s="16">
        <f>IF('2017'!E13024 &lt;marathon_analysis_5!$J$4,1,0)</f>
        <v>0</v>
      </c>
    </row>
    <row r="13025" spans="1:8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  <c r="H13025" s="16">
        <f>IF('2017'!E13025 &lt;marathon_analysis_5!$J$4,1,0)</f>
        <v>0</v>
      </c>
    </row>
    <row r="13026" spans="1:8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  <c r="H13026" s="16">
        <f>IF('2017'!E13026 &lt;marathon_analysis_5!$J$4,1,0)</f>
        <v>0</v>
      </c>
    </row>
    <row r="13027" spans="1:8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  <c r="H13027" s="16">
        <f>IF('2017'!E13027 &lt;marathon_analysis_5!$J$4,1,0)</f>
        <v>0</v>
      </c>
    </row>
    <row r="13028" spans="1:8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  <c r="H13028" s="16">
        <f>IF('2017'!E13028 &lt;marathon_analysis_5!$J$4,1,0)</f>
        <v>0</v>
      </c>
    </row>
    <row r="13029" spans="1:8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  <c r="H13029" s="16">
        <f>IF('2017'!E13029 &lt;marathon_analysis_5!$J$4,1,0)</f>
        <v>0</v>
      </c>
    </row>
    <row r="13030" spans="1:8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  <c r="H13030" s="16">
        <f>IF('2017'!E13030 &lt;marathon_analysis_5!$J$4,1,0)</f>
        <v>0</v>
      </c>
    </row>
    <row r="13031" spans="1:8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  <c r="H13031" s="16">
        <f>IF('2017'!E13031 &lt;marathon_analysis_5!$J$4,1,0)</f>
        <v>0</v>
      </c>
    </row>
    <row r="13032" spans="1:8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  <c r="H13032" s="16">
        <f>IF('2017'!E13032 &lt;marathon_analysis_5!$J$4,1,0)</f>
        <v>0</v>
      </c>
    </row>
    <row r="13033" spans="1:8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  <c r="H13033" s="16">
        <f>IF('2017'!E13033 &lt;marathon_analysis_5!$J$4,1,0)</f>
        <v>0</v>
      </c>
    </row>
    <row r="13034" spans="1:8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  <c r="H13034" s="16">
        <f>IF('2017'!E13034 &lt;marathon_analysis_5!$J$4,1,0)</f>
        <v>0</v>
      </c>
    </row>
    <row r="13035" spans="1:8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  <c r="H13035" s="16">
        <f>IF('2017'!E13035 &lt;marathon_analysis_5!$J$4,1,0)</f>
        <v>0</v>
      </c>
    </row>
    <row r="13036" spans="1:8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  <c r="H13036" s="16">
        <f>IF('2017'!E13036 &lt;marathon_analysis_5!$J$4,1,0)</f>
        <v>0</v>
      </c>
    </row>
    <row r="13037" spans="1:8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  <c r="H13037" s="16">
        <f>IF('2017'!E13037 &lt;marathon_analysis_5!$J$4,1,0)</f>
        <v>0</v>
      </c>
    </row>
    <row r="13038" spans="1:8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  <c r="H13038" s="16">
        <f>IF('2017'!E13038 &lt;marathon_analysis_5!$J$4,1,0)</f>
        <v>0</v>
      </c>
    </row>
    <row r="13039" spans="1:8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  <c r="H13039" s="16">
        <f>IF('2017'!E13039 &lt;marathon_analysis_5!$J$4,1,0)</f>
        <v>0</v>
      </c>
    </row>
    <row r="13040" spans="1:8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  <c r="H13040" s="16">
        <f>IF('2017'!E13040 &lt;marathon_analysis_5!$J$4,1,0)</f>
        <v>0</v>
      </c>
    </row>
    <row r="13041" spans="1:8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  <c r="H13041" s="16">
        <f>IF('2017'!E13041 &lt;marathon_analysis_5!$J$4,1,0)</f>
        <v>0</v>
      </c>
    </row>
    <row r="13042" spans="1:8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  <c r="H13042" s="16">
        <f>IF('2017'!E13042 &lt;marathon_analysis_5!$J$4,1,0)</f>
        <v>0</v>
      </c>
    </row>
    <row r="13043" spans="1:8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  <c r="H13043" s="16">
        <f>IF('2017'!E13043 &lt;marathon_analysis_5!$J$4,1,0)</f>
        <v>0</v>
      </c>
    </row>
    <row r="13044" spans="1:8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  <c r="H13044" s="16">
        <f>IF('2017'!E13044 &lt;marathon_analysis_5!$J$4,1,0)</f>
        <v>0</v>
      </c>
    </row>
    <row r="13045" spans="1:8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  <c r="H13045" s="16">
        <f>IF('2017'!E13045 &lt;marathon_analysis_5!$J$4,1,0)</f>
        <v>0</v>
      </c>
    </row>
    <row r="13046" spans="1:8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  <c r="H13046" s="16">
        <f>IF('2017'!E13046 &lt;marathon_analysis_5!$J$4,1,0)</f>
        <v>0</v>
      </c>
    </row>
    <row r="13047" spans="1:8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  <c r="H13047" s="16">
        <f>IF('2017'!E13047 &lt;marathon_analysis_5!$J$4,1,0)</f>
        <v>0</v>
      </c>
    </row>
    <row r="13048" spans="1:8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  <c r="H13048" s="16">
        <f>IF('2017'!E13048 &lt;marathon_analysis_5!$J$4,1,0)</f>
        <v>0</v>
      </c>
    </row>
    <row r="13049" spans="1:8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  <c r="H13049" s="16">
        <f>IF('2017'!E13049 &lt;marathon_analysis_5!$J$4,1,0)</f>
        <v>0</v>
      </c>
    </row>
    <row r="13050" spans="1:8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  <c r="H13050" s="16">
        <f>IF('2017'!E13050 &lt;marathon_analysis_5!$J$4,1,0)</f>
        <v>0</v>
      </c>
    </row>
    <row r="13051" spans="1:8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  <c r="H13051" s="16">
        <f>IF('2017'!E13051 &lt;marathon_analysis_5!$J$4,1,0)</f>
        <v>0</v>
      </c>
    </row>
    <row r="13052" spans="1:8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  <c r="H13052" s="16">
        <f>IF('2017'!E13052 &lt;marathon_analysis_5!$J$4,1,0)</f>
        <v>0</v>
      </c>
    </row>
    <row r="13053" spans="1:8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  <c r="H13053" s="16">
        <f>IF('2017'!E13053 &lt;marathon_analysis_5!$J$4,1,0)</f>
        <v>0</v>
      </c>
    </row>
    <row r="13054" spans="1:8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  <c r="H13054" s="16">
        <f>IF('2017'!E13054 &lt;marathon_analysis_5!$J$4,1,0)</f>
        <v>0</v>
      </c>
    </row>
    <row r="13055" spans="1:8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  <c r="H13055" s="16">
        <f>IF('2017'!E13055 &lt;marathon_analysis_5!$J$4,1,0)</f>
        <v>0</v>
      </c>
    </row>
    <row r="13056" spans="1:8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  <c r="H13056" s="16">
        <f>IF('2017'!E13056 &lt;marathon_analysis_5!$J$4,1,0)</f>
        <v>0</v>
      </c>
    </row>
    <row r="13057" spans="1:8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  <c r="H13057" s="16">
        <f>IF('2017'!E13057 &lt;marathon_analysis_5!$J$4,1,0)</f>
        <v>0</v>
      </c>
    </row>
    <row r="13058" spans="1:8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  <c r="H13058" s="16">
        <f>IF('2017'!E13058 &lt;marathon_analysis_5!$J$4,1,0)</f>
        <v>0</v>
      </c>
    </row>
    <row r="13059" spans="1:8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  <c r="H13059" s="16">
        <f>IF('2017'!E13059 &lt;marathon_analysis_5!$J$4,1,0)</f>
        <v>0</v>
      </c>
    </row>
    <row r="13060" spans="1:8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  <c r="H13060" s="16">
        <f>IF('2017'!E13060 &lt;marathon_analysis_5!$J$4,1,0)</f>
        <v>0</v>
      </c>
    </row>
    <row r="13061" spans="1:8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  <c r="H13061" s="16">
        <f>IF('2017'!E13061 &lt;marathon_analysis_5!$J$4,1,0)</f>
        <v>0</v>
      </c>
    </row>
    <row r="13062" spans="1:8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  <c r="H13062" s="16">
        <f>IF('2017'!E13062 &lt;marathon_analysis_5!$J$4,1,0)</f>
        <v>0</v>
      </c>
    </row>
    <row r="13063" spans="1:8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  <c r="H13063" s="16">
        <f>IF('2017'!E13063 &lt;marathon_analysis_5!$J$4,1,0)</f>
        <v>0</v>
      </c>
    </row>
    <row r="13064" spans="1:8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  <c r="H13064" s="16">
        <f>IF('2017'!E13064 &lt;marathon_analysis_5!$J$4,1,0)</f>
        <v>0</v>
      </c>
    </row>
    <row r="13065" spans="1:8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  <c r="H13065" s="16">
        <f>IF('2017'!E13065 &lt;marathon_analysis_5!$J$4,1,0)</f>
        <v>0</v>
      </c>
    </row>
    <row r="13066" spans="1:8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  <c r="H13066" s="16">
        <f>IF('2017'!E13066 &lt;marathon_analysis_5!$J$4,1,0)</f>
        <v>0</v>
      </c>
    </row>
    <row r="13067" spans="1:8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  <c r="H13067" s="16">
        <f>IF('2017'!E13067 &lt;marathon_analysis_5!$J$4,1,0)</f>
        <v>0</v>
      </c>
    </row>
    <row r="13068" spans="1:8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  <c r="H13068" s="16">
        <f>IF('2017'!E13068 &lt;marathon_analysis_5!$J$4,1,0)</f>
        <v>0</v>
      </c>
    </row>
    <row r="13069" spans="1:8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  <c r="H13069" s="16">
        <f>IF('2017'!E13069 &lt;marathon_analysis_5!$J$4,1,0)</f>
        <v>0</v>
      </c>
    </row>
    <row r="13070" spans="1:8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  <c r="H13070" s="16">
        <f>IF('2017'!E13070 &lt;marathon_analysis_5!$J$4,1,0)</f>
        <v>0</v>
      </c>
    </row>
    <row r="13071" spans="1:8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  <c r="H13071" s="16">
        <f>IF('2017'!E13071 &lt;marathon_analysis_5!$J$4,1,0)</f>
        <v>0</v>
      </c>
    </row>
    <row r="13072" spans="1:8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  <c r="H13072" s="16">
        <f>IF('2017'!E13072 &lt;marathon_analysis_5!$J$4,1,0)</f>
        <v>0</v>
      </c>
    </row>
    <row r="13073" spans="1:8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  <c r="H13073" s="16">
        <f>IF('2017'!E13073 &lt;marathon_analysis_5!$J$4,1,0)</f>
        <v>0</v>
      </c>
    </row>
    <row r="13074" spans="1:8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  <c r="H13074" s="16">
        <f>IF('2017'!E13074 &lt;marathon_analysis_5!$J$4,1,0)</f>
        <v>0</v>
      </c>
    </row>
    <row r="13075" spans="1:8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  <c r="H13075" s="16">
        <f>IF('2017'!E13075 &lt;marathon_analysis_5!$J$4,1,0)</f>
        <v>0</v>
      </c>
    </row>
    <row r="13076" spans="1:8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  <c r="H13076" s="16">
        <f>IF('2017'!E13076 &lt;marathon_analysis_5!$J$4,1,0)</f>
        <v>0</v>
      </c>
    </row>
    <row r="13077" spans="1:8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  <c r="H13077" s="16">
        <f>IF('2017'!E13077 &lt;marathon_analysis_5!$J$4,1,0)</f>
        <v>0</v>
      </c>
    </row>
    <row r="13078" spans="1:8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  <c r="H13078" s="16">
        <f>IF('2017'!E13078 &lt;marathon_analysis_5!$J$4,1,0)</f>
        <v>0</v>
      </c>
    </row>
    <row r="13079" spans="1:8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  <c r="H13079" s="16">
        <f>IF('2017'!E13079 &lt;marathon_analysis_5!$J$4,1,0)</f>
        <v>0</v>
      </c>
    </row>
    <row r="13080" spans="1:8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  <c r="H13080" s="16">
        <f>IF('2017'!E13080 &lt;marathon_analysis_5!$J$4,1,0)</f>
        <v>0</v>
      </c>
    </row>
    <row r="13081" spans="1:8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  <c r="H13081" s="16">
        <f>IF('2017'!E13081 &lt;marathon_analysis_5!$J$4,1,0)</f>
        <v>0</v>
      </c>
    </row>
    <row r="13082" spans="1:8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  <c r="H13082" s="16">
        <f>IF('2017'!E13082 &lt;marathon_analysis_5!$J$4,1,0)</f>
        <v>0</v>
      </c>
    </row>
    <row r="13083" spans="1:8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  <c r="H13083" s="16">
        <f>IF('2017'!E13083 &lt;marathon_analysis_5!$J$4,1,0)</f>
        <v>0</v>
      </c>
    </row>
    <row r="13084" spans="1:8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  <c r="H13084" s="16">
        <f>IF('2017'!E13084 &lt;marathon_analysis_5!$J$4,1,0)</f>
        <v>0</v>
      </c>
    </row>
    <row r="13085" spans="1:8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  <c r="H13085" s="16">
        <f>IF('2017'!E13085 &lt;marathon_analysis_5!$J$4,1,0)</f>
        <v>0</v>
      </c>
    </row>
    <row r="13086" spans="1:8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  <c r="H13086" s="16">
        <f>IF('2017'!E13086 &lt;marathon_analysis_5!$J$4,1,0)</f>
        <v>0</v>
      </c>
    </row>
    <row r="13087" spans="1:8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  <c r="H13087" s="16">
        <f>IF('2017'!E13087 &lt;marathon_analysis_5!$J$4,1,0)</f>
        <v>0</v>
      </c>
    </row>
    <row r="13088" spans="1:8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  <c r="H13088" s="16">
        <f>IF('2017'!E13088 &lt;marathon_analysis_5!$J$4,1,0)</f>
        <v>0</v>
      </c>
    </row>
    <row r="13089" spans="1:8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  <c r="H13089" s="16">
        <f>IF('2017'!E13089 &lt;marathon_analysis_5!$J$4,1,0)</f>
        <v>0</v>
      </c>
    </row>
    <row r="13090" spans="1:8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  <c r="H13090" s="16">
        <f>IF('2017'!E13090 &lt;marathon_analysis_5!$J$4,1,0)</f>
        <v>0</v>
      </c>
    </row>
    <row r="13091" spans="1:8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  <c r="H13091" s="16">
        <f>IF('2017'!E13091 &lt;marathon_analysis_5!$J$4,1,0)</f>
        <v>0</v>
      </c>
    </row>
    <row r="13092" spans="1:8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  <c r="H13092" s="16">
        <f>IF('2017'!E13092 &lt;marathon_analysis_5!$J$4,1,0)</f>
        <v>0</v>
      </c>
    </row>
    <row r="13093" spans="1:8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  <c r="H13093" s="16">
        <f>IF('2017'!E13093 &lt;marathon_analysis_5!$J$4,1,0)</f>
        <v>0</v>
      </c>
    </row>
    <row r="13094" spans="1:8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  <c r="H13094" s="16">
        <f>IF('2017'!E13094 &lt;marathon_analysis_5!$J$4,1,0)</f>
        <v>0</v>
      </c>
    </row>
    <row r="13095" spans="1:8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  <c r="H13095" s="16">
        <f>IF('2017'!E13095 &lt;marathon_analysis_5!$J$4,1,0)</f>
        <v>0</v>
      </c>
    </row>
    <row r="13096" spans="1:8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  <c r="H13096" s="16">
        <f>IF('2017'!E13096 &lt;marathon_analysis_5!$J$4,1,0)</f>
        <v>0</v>
      </c>
    </row>
    <row r="13097" spans="1:8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  <c r="H13097" s="16">
        <f>IF('2017'!E13097 &lt;marathon_analysis_5!$J$4,1,0)</f>
        <v>0</v>
      </c>
    </row>
    <row r="13098" spans="1:8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  <c r="H13098" s="16">
        <f>IF('2017'!E13098 &lt;marathon_analysis_5!$J$4,1,0)</f>
        <v>0</v>
      </c>
    </row>
    <row r="13099" spans="1:8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  <c r="H13099" s="16">
        <f>IF('2017'!E13099 &lt;marathon_analysis_5!$J$4,1,0)</f>
        <v>0</v>
      </c>
    </row>
    <row r="13100" spans="1:8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  <c r="H13100" s="16">
        <f>IF('2017'!E13100 &lt;marathon_analysis_5!$J$4,1,0)</f>
        <v>0</v>
      </c>
    </row>
    <row r="13101" spans="1:8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  <c r="H13101" s="16">
        <f>IF('2017'!E13101 &lt;marathon_analysis_5!$J$4,1,0)</f>
        <v>0</v>
      </c>
    </row>
    <row r="13102" spans="1:8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  <c r="H13102" s="16">
        <f>IF('2017'!E13102 &lt;marathon_analysis_5!$J$4,1,0)</f>
        <v>0</v>
      </c>
    </row>
    <row r="13103" spans="1:8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  <c r="H13103" s="16">
        <f>IF('2017'!E13103 &lt;marathon_analysis_5!$J$4,1,0)</f>
        <v>0</v>
      </c>
    </row>
    <row r="13104" spans="1:8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  <c r="H13104" s="16">
        <f>IF('2017'!E13104 &lt;marathon_analysis_5!$J$4,1,0)</f>
        <v>0</v>
      </c>
    </row>
    <row r="13105" spans="1:8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  <c r="H13105" s="16">
        <f>IF('2017'!E13105 &lt;marathon_analysis_5!$J$4,1,0)</f>
        <v>0</v>
      </c>
    </row>
    <row r="13106" spans="1:8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  <c r="H13106" s="16">
        <f>IF('2017'!E13106 &lt;marathon_analysis_5!$J$4,1,0)</f>
        <v>0</v>
      </c>
    </row>
    <row r="13107" spans="1:8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  <c r="H13107" s="16">
        <f>IF('2017'!E13107 &lt;marathon_analysis_5!$J$4,1,0)</f>
        <v>0</v>
      </c>
    </row>
    <row r="13108" spans="1:8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  <c r="H13108" s="16">
        <f>IF('2017'!E13108 &lt;marathon_analysis_5!$J$4,1,0)</f>
        <v>0</v>
      </c>
    </row>
    <row r="13109" spans="1:8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  <c r="H13109" s="16">
        <f>IF('2017'!E13109 &lt;marathon_analysis_5!$J$4,1,0)</f>
        <v>0</v>
      </c>
    </row>
    <row r="13110" spans="1:8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  <c r="H13110" s="16">
        <f>IF('2017'!E13110 &lt;marathon_analysis_5!$J$4,1,0)</f>
        <v>0</v>
      </c>
    </row>
    <row r="13111" spans="1:8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  <c r="H13111" s="16">
        <f>IF('2017'!E13111 &lt;marathon_analysis_5!$J$4,1,0)</f>
        <v>0</v>
      </c>
    </row>
    <row r="13112" spans="1:8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  <c r="H13112" s="16">
        <f>IF('2017'!E13112 &lt;marathon_analysis_5!$J$4,1,0)</f>
        <v>0</v>
      </c>
    </row>
    <row r="13113" spans="1:8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  <c r="H13113" s="16">
        <f>IF('2017'!E13113 &lt;marathon_analysis_5!$J$4,1,0)</f>
        <v>0</v>
      </c>
    </row>
    <row r="13114" spans="1:8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  <c r="H13114" s="16">
        <f>IF('2017'!E13114 &lt;marathon_analysis_5!$J$4,1,0)</f>
        <v>0</v>
      </c>
    </row>
    <row r="13115" spans="1:8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  <c r="H13115" s="16">
        <f>IF('2017'!E13115 &lt;marathon_analysis_5!$J$4,1,0)</f>
        <v>0</v>
      </c>
    </row>
    <row r="13116" spans="1:8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  <c r="H13116" s="16">
        <f>IF('2017'!E13116 &lt;marathon_analysis_5!$J$4,1,0)</f>
        <v>0</v>
      </c>
    </row>
    <row r="13117" spans="1:8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  <c r="H13117" s="16">
        <f>IF('2017'!E13117 &lt;marathon_analysis_5!$J$4,1,0)</f>
        <v>0</v>
      </c>
    </row>
    <row r="13118" spans="1:8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  <c r="H13118" s="16">
        <f>IF('2017'!E13118 &lt;marathon_analysis_5!$J$4,1,0)</f>
        <v>0</v>
      </c>
    </row>
    <row r="13119" spans="1:8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  <c r="H13119" s="16">
        <f>IF('2017'!E13119 &lt;marathon_analysis_5!$J$4,1,0)</f>
        <v>0</v>
      </c>
    </row>
    <row r="13120" spans="1:8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  <c r="H13120" s="16">
        <f>IF('2017'!E13120 &lt;marathon_analysis_5!$J$4,1,0)</f>
        <v>0</v>
      </c>
    </row>
    <row r="13121" spans="1:8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  <c r="H13121" s="16">
        <f>IF('2017'!E13121 &lt;marathon_analysis_5!$J$4,1,0)</f>
        <v>0</v>
      </c>
    </row>
    <row r="13122" spans="1:8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  <c r="H13122" s="16">
        <f>IF('2017'!E13122 &lt;marathon_analysis_5!$J$4,1,0)</f>
        <v>0</v>
      </c>
    </row>
    <row r="13123" spans="1:8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  <c r="H13123" s="16">
        <f>IF('2017'!E13123 &lt;marathon_analysis_5!$J$4,1,0)</f>
        <v>0</v>
      </c>
    </row>
    <row r="13124" spans="1:8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  <c r="H13124" s="16">
        <f>IF('2017'!E13124 &lt;marathon_analysis_5!$J$4,1,0)</f>
        <v>0</v>
      </c>
    </row>
    <row r="13125" spans="1:8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  <c r="H13125" s="16">
        <f>IF('2017'!E13125 &lt;marathon_analysis_5!$J$4,1,0)</f>
        <v>0</v>
      </c>
    </row>
    <row r="13126" spans="1:8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  <c r="H13126" s="16">
        <f>IF('2017'!E13126 &lt;marathon_analysis_5!$J$4,1,0)</f>
        <v>0</v>
      </c>
    </row>
    <row r="13127" spans="1:8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  <c r="H13127" s="16">
        <f>IF('2017'!E13127 &lt;marathon_analysis_5!$J$4,1,0)</f>
        <v>0</v>
      </c>
    </row>
    <row r="13128" spans="1:8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  <c r="H13128" s="16">
        <f>IF('2017'!E13128 &lt;marathon_analysis_5!$J$4,1,0)</f>
        <v>0</v>
      </c>
    </row>
    <row r="13129" spans="1:8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  <c r="H13129" s="16">
        <f>IF('2017'!E13129 &lt;marathon_analysis_5!$J$4,1,0)</f>
        <v>0</v>
      </c>
    </row>
    <row r="13130" spans="1:8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  <c r="H13130" s="16">
        <f>IF('2017'!E13130 &lt;marathon_analysis_5!$J$4,1,0)</f>
        <v>0</v>
      </c>
    </row>
    <row r="13131" spans="1:8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  <c r="H13131" s="16">
        <f>IF('2017'!E13131 &lt;marathon_analysis_5!$J$4,1,0)</f>
        <v>0</v>
      </c>
    </row>
    <row r="13132" spans="1:8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  <c r="H13132" s="16">
        <f>IF('2017'!E13132 &lt;marathon_analysis_5!$J$4,1,0)</f>
        <v>0</v>
      </c>
    </row>
    <row r="13133" spans="1:8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  <c r="H13133" s="16">
        <f>IF('2017'!E13133 &lt;marathon_analysis_5!$J$4,1,0)</f>
        <v>0</v>
      </c>
    </row>
    <row r="13134" spans="1:8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  <c r="H13134" s="16">
        <f>IF('2017'!E13134 &lt;marathon_analysis_5!$J$4,1,0)</f>
        <v>0</v>
      </c>
    </row>
    <row r="13135" spans="1:8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  <c r="H13135" s="16">
        <f>IF('2017'!E13135 &lt;marathon_analysis_5!$J$4,1,0)</f>
        <v>0</v>
      </c>
    </row>
    <row r="13136" spans="1:8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  <c r="H13136" s="16">
        <f>IF('2017'!E13136 &lt;marathon_analysis_5!$J$4,1,0)</f>
        <v>0</v>
      </c>
    </row>
    <row r="13137" spans="1:8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  <c r="H13137" s="16">
        <f>IF('2017'!E13137 &lt;marathon_analysis_5!$J$4,1,0)</f>
        <v>0</v>
      </c>
    </row>
    <row r="13138" spans="1:8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  <c r="H13138" s="16">
        <f>IF('2017'!E13138 &lt;marathon_analysis_5!$J$4,1,0)</f>
        <v>0</v>
      </c>
    </row>
    <row r="13139" spans="1:8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  <c r="H13139" s="16">
        <f>IF('2017'!E13139 &lt;marathon_analysis_5!$J$4,1,0)</f>
        <v>0</v>
      </c>
    </row>
    <row r="13140" spans="1:8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  <c r="H13140" s="16">
        <f>IF('2017'!E13140 &lt;marathon_analysis_5!$J$4,1,0)</f>
        <v>0</v>
      </c>
    </row>
    <row r="13141" spans="1:8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  <c r="H13141" s="16">
        <f>IF('2017'!E13141 &lt;marathon_analysis_5!$J$4,1,0)</f>
        <v>0</v>
      </c>
    </row>
    <row r="13142" spans="1:8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  <c r="H13142" s="16">
        <f>IF('2017'!E13142 &lt;marathon_analysis_5!$J$4,1,0)</f>
        <v>0</v>
      </c>
    </row>
    <row r="13143" spans="1:8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  <c r="H13143" s="16">
        <f>IF('2017'!E13143 &lt;marathon_analysis_5!$J$4,1,0)</f>
        <v>0</v>
      </c>
    </row>
    <row r="13144" spans="1:8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  <c r="H13144" s="16">
        <f>IF('2017'!E13144 &lt;marathon_analysis_5!$J$4,1,0)</f>
        <v>0</v>
      </c>
    </row>
    <row r="13145" spans="1:8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  <c r="H13145" s="16">
        <f>IF('2017'!E13145 &lt;marathon_analysis_5!$J$4,1,0)</f>
        <v>0</v>
      </c>
    </row>
    <row r="13146" spans="1:8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  <c r="H13146" s="16">
        <f>IF('2017'!E13146 &lt;marathon_analysis_5!$J$4,1,0)</f>
        <v>0</v>
      </c>
    </row>
    <row r="13147" spans="1:8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  <c r="H13147" s="16">
        <f>IF('2017'!E13147 &lt;marathon_analysis_5!$J$4,1,0)</f>
        <v>0</v>
      </c>
    </row>
    <row r="13148" spans="1:8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  <c r="H13148" s="16">
        <f>IF('2017'!E13148 &lt;marathon_analysis_5!$J$4,1,0)</f>
        <v>0</v>
      </c>
    </row>
    <row r="13149" spans="1:8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  <c r="H13149" s="16">
        <f>IF('2017'!E13149 &lt;marathon_analysis_5!$J$4,1,0)</f>
        <v>0</v>
      </c>
    </row>
    <row r="13150" spans="1:8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  <c r="H13150" s="16">
        <f>IF('2017'!E13150 &lt;marathon_analysis_5!$J$4,1,0)</f>
        <v>0</v>
      </c>
    </row>
    <row r="13151" spans="1:8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  <c r="H13151" s="16">
        <f>IF('2017'!E13151 &lt;marathon_analysis_5!$J$4,1,0)</f>
        <v>0</v>
      </c>
    </row>
    <row r="13152" spans="1:8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  <c r="H13152" s="16">
        <f>IF('2017'!E13152 &lt;marathon_analysis_5!$J$4,1,0)</f>
        <v>0</v>
      </c>
    </row>
    <row r="13153" spans="1:8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  <c r="H13153" s="16">
        <f>IF('2017'!E13153 &lt;marathon_analysis_5!$J$4,1,0)</f>
        <v>0</v>
      </c>
    </row>
    <row r="13154" spans="1:8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  <c r="H13154" s="16">
        <f>IF('2017'!E13154 &lt;marathon_analysis_5!$J$4,1,0)</f>
        <v>0</v>
      </c>
    </row>
    <row r="13155" spans="1:8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  <c r="H13155" s="16">
        <f>IF('2017'!E13155 &lt;marathon_analysis_5!$J$4,1,0)</f>
        <v>0</v>
      </c>
    </row>
    <row r="13156" spans="1:8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  <c r="H13156" s="16">
        <f>IF('2017'!E13156 &lt;marathon_analysis_5!$J$4,1,0)</f>
        <v>0</v>
      </c>
    </row>
    <row r="13157" spans="1:8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  <c r="H13157" s="16">
        <f>IF('2017'!E13157 &lt;marathon_analysis_5!$J$4,1,0)</f>
        <v>0</v>
      </c>
    </row>
    <row r="13158" spans="1:8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  <c r="H13158" s="16">
        <f>IF('2017'!E13158 &lt;marathon_analysis_5!$J$4,1,0)</f>
        <v>0</v>
      </c>
    </row>
    <row r="13159" spans="1:8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  <c r="H13159" s="16">
        <f>IF('2017'!E13159 &lt;marathon_analysis_5!$J$4,1,0)</f>
        <v>0</v>
      </c>
    </row>
    <row r="13160" spans="1:8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  <c r="H13160" s="16">
        <f>IF('2017'!E13160 &lt;marathon_analysis_5!$J$4,1,0)</f>
        <v>0</v>
      </c>
    </row>
    <row r="13161" spans="1:8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  <c r="H13161" s="16">
        <f>IF('2017'!E13161 &lt;marathon_analysis_5!$J$4,1,0)</f>
        <v>0</v>
      </c>
    </row>
    <row r="13162" spans="1:8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  <c r="H13162" s="16">
        <f>IF('2017'!E13162 &lt;marathon_analysis_5!$J$4,1,0)</f>
        <v>0</v>
      </c>
    </row>
    <row r="13163" spans="1:8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  <c r="H13163" s="16">
        <f>IF('2017'!E13163 &lt;marathon_analysis_5!$J$4,1,0)</f>
        <v>0</v>
      </c>
    </row>
    <row r="13164" spans="1:8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  <c r="H13164" s="16">
        <f>IF('2017'!E13164 &lt;marathon_analysis_5!$J$4,1,0)</f>
        <v>0</v>
      </c>
    </row>
    <row r="13165" spans="1:8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  <c r="H13165" s="16">
        <f>IF('2017'!E13165 &lt;marathon_analysis_5!$J$4,1,0)</f>
        <v>0</v>
      </c>
    </row>
    <row r="13166" spans="1:8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  <c r="H13166" s="16">
        <f>IF('2017'!E13166 &lt;marathon_analysis_5!$J$4,1,0)</f>
        <v>0</v>
      </c>
    </row>
    <row r="13167" spans="1:8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  <c r="H13167" s="16">
        <f>IF('2017'!E13167 &lt;marathon_analysis_5!$J$4,1,0)</f>
        <v>0</v>
      </c>
    </row>
    <row r="13168" spans="1:8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  <c r="H13168" s="16">
        <f>IF('2017'!E13168 &lt;marathon_analysis_5!$J$4,1,0)</f>
        <v>0</v>
      </c>
    </row>
    <row r="13169" spans="1:8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  <c r="H13169" s="16">
        <f>IF('2017'!E13169 &lt;marathon_analysis_5!$J$4,1,0)</f>
        <v>0</v>
      </c>
    </row>
    <row r="13170" spans="1:8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  <c r="H13170" s="16">
        <f>IF('2017'!E13170 &lt;marathon_analysis_5!$J$4,1,0)</f>
        <v>0</v>
      </c>
    </row>
    <row r="13171" spans="1:8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  <c r="H13171" s="16">
        <f>IF('2017'!E13171 &lt;marathon_analysis_5!$J$4,1,0)</f>
        <v>0</v>
      </c>
    </row>
    <row r="13172" spans="1:8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  <c r="H13172" s="16">
        <f>IF('2017'!E13172 &lt;marathon_analysis_5!$J$4,1,0)</f>
        <v>0</v>
      </c>
    </row>
    <row r="13173" spans="1:8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  <c r="H13173" s="16">
        <f>IF('2017'!E13173 &lt;marathon_analysis_5!$J$4,1,0)</f>
        <v>0</v>
      </c>
    </row>
    <row r="13174" spans="1:8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  <c r="H13174" s="16">
        <f>IF('2017'!E13174 &lt;marathon_analysis_5!$J$4,1,0)</f>
        <v>0</v>
      </c>
    </row>
    <row r="13175" spans="1:8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  <c r="H13175" s="16">
        <f>IF('2017'!E13175 &lt;marathon_analysis_5!$J$4,1,0)</f>
        <v>0</v>
      </c>
    </row>
    <row r="13176" spans="1:8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  <c r="H13176" s="16">
        <f>IF('2017'!E13176 &lt;marathon_analysis_5!$J$4,1,0)</f>
        <v>0</v>
      </c>
    </row>
    <row r="13177" spans="1:8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  <c r="H13177" s="16">
        <f>IF('2017'!E13177 &lt;marathon_analysis_5!$J$4,1,0)</f>
        <v>0</v>
      </c>
    </row>
    <row r="13178" spans="1:8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  <c r="H13178" s="16">
        <f>IF('2017'!E13178 &lt;marathon_analysis_5!$J$4,1,0)</f>
        <v>0</v>
      </c>
    </row>
    <row r="13179" spans="1:8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  <c r="H13179" s="16">
        <f>IF('2017'!E13179 &lt;marathon_analysis_5!$J$4,1,0)</f>
        <v>0</v>
      </c>
    </row>
    <row r="13180" spans="1:8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  <c r="H13180" s="16">
        <f>IF('2017'!E13180 &lt;marathon_analysis_5!$J$4,1,0)</f>
        <v>0</v>
      </c>
    </row>
    <row r="13181" spans="1:8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  <c r="H13181" s="16">
        <f>IF('2017'!E13181 &lt;marathon_analysis_5!$J$4,1,0)</f>
        <v>0</v>
      </c>
    </row>
    <row r="13182" spans="1:8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  <c r="H13182" s="16">
        <f>IF('2017'!E13182 &lt;marathon_analysis_5!$J$4,1,0)</f>
        <v>0</v>
      </c>
    </row>
    <row r="13183" spans="1:8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  <c r="H13183" s="16">
        <f>IF('2017'!E13183 &lt;marathon_analysis_5!$J$4,1,0)</f>
        <v>0</v>
      </c>
    </row>
    <row r="13184" spans="1:8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  <c r="H13184" s="16">
        <f>IF('2017'!E13184 &lt;marathon_analysis_5!$J$4,1,0)</f>
        <v>0</v>
      </c>
    </row>
    <row r="13185" spans="1:8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  <c r="H13185" s="16">
        <f>IF('2017'!E13185 &lt;marathon_analysis_5!$J$4,1,0)</f>
        <v>0</v>
      </c>
    </row>
    <row r="13186" spans="1:8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  <c r="H13186" s="16">
        <f>IF('2017'!E13186 &lt;marathon_analysis_5!$J$4,1,0)</f>
        <v>0</v>
      </c>
    </row>
    <row r="13187" spans="1:8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  <c r="H13187" s="16">
        <f>IF('2017'!E13187 &lt;marathon_analysis_5!$J$4,1,0)</f>
        <v>0</v>
      </c>
    </row>
    <row r="13188" spans="1:8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  <c r="H13188" s="16">
        <f>IF('2017'!E13188 &lt;marathon_analysis_5!$J$4,1,0)</f>
        <v>0</v>
      </c>
    </row>
    <row r="13189" spans="1:8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  <c r="H13189" s="16">
        <f>IF('2017'!E13189 &lt;marathon_analysis_5!$J$4,1,0)</f>
        <v>0</v>
      </c>
    </row>
    <row r="13190" spans="1:8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  <c r="H13190" s="16">
        <f>IF('2017'!E13190 &lt;marathon_analysis_5!$J$4,1,0)</f>
        <v>0</v>
      </c>
    </row>
    <row r="13191" spans="1:8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  <c r="H13191" s="16">
        <f>IF('2017'!E13191 &lt;marathon_analysis_5!$J$4,1,0)</f>
        <v>0</v>
      </c>
    </row>
    <row r="13192" spans="1:8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  <c r="H13192" s="16">
        <f>IF('2017'!E13192 &lt;marathon_analysis_5!$J$4,1,0)</f>
        <v>0</v>
      </c>
    </row>
    <row r="13193" spans="1:8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  <c r="H13193" s="16">
        <f>IF('2017'!E13193 &lt;marathon_analysis_5!$J$4,1,0)</f>
        <v>0</v>
      </c>
    </row>
    <row r="13194" spans="1:8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  <c r="H13194" s="16">
        <f>IF('2017'!E13194 &lt;marathon_analysis_5!$J$4,1,0)</f>
        <v>0</v>
      </c>
    </row>
    <row r="13195" spans="1:8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  <c r="H13195" s="16">
        <f>IF('2017'!E13195 &lt;marathon_analysis_5!$J$4,1,0)</f>
        <v>0</v>
      </c>
    </row>
    <row r="13196" spans="1:8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  <c r="H13196" s="16">
        <f>IF('2017'!E13196 &lt;marathon_analysis_5!$J$4,1,0)</f>
        <v>0</v>
      </c>
    </row>
    <row r="13197" spans="1:8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  <c r="H13197" s="16">
        <f>IF('2017'!E13197 &lt;marathon_analysis_5!$J$4,1,0)</f>
        <v>0</v>
      </c>
    </row>
    <row r="13198" spans="1:8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  <c r="H13198" s="16">
        <f>IF('2017'!E13198 &lt;marathon_analysis_5!$J$4,1,0)</f>
        <v>0</v>
      </c>
    </row>
    <row r="13199" spans="1:8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  <c r="H13199" s="16">
        <f>IF('2017'!E13199 &lt;marathon_analysis_5!$J$4,1,0)</f>
        <v>0</v>
      </c>
    </row>
    <row r="13200" spans="1:8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  <c r="H13200" s="16">
        <f>IF('2017'!E13200 &lt;marathon_analysis_5!$J$4,1,0)</f>
        <v>0</v>
      </c>
    </row>
    <row r="13201" spans="1:8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  <c r="H13201" s="16">
        <f>IF('2017'!E13201 &lt;marathon_analysis_5!$J$4,1,0)</f>
        <v>0</v>
      </c>
    </row>
    <row r="13202" spans="1:8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  <c r="H13202" s="16">
        <f>IF('2017'!E13202 &lt;marathon_analysis_5!$J$4,1,0)</f>
        <v>0</v>
      </c>
    </row>
    <row r="13203" spans="1:8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  <c r="H13203" s="16">
        <f>IF('2017'!E13203 &lt;marathon_analysis_5!$J$4,1,0)</f>
        <v>0</v>
      </c>
    </row>
    <row r="13204" spans="1:8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  <c r="H13204" s="16">
        <f>IF('2017'!E13204 &lt;marathon_analysis_5!$J$4,1,0)</f>
        <v>0</v>
      </c>
    </row>
    <row r="13205" spans="1:8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  <c r="H13205" s="16">
        <f>IF('2017'!E13205 &lt;marathon_analysis_5!$J$4,1,0)</f>
        <v>0</v>
      </c>
    </row>
    <row r="13206" spans="1:8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  <c r="H13206" s="16">
        <f>IF('2017'!E13206 &lt;marathon_analysis_5!$J$4,1,0)</f>
        <v>0</v>
      </c>
    </row>
    <row r="13207" spans="1:8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  <c r="H13207" s="16">
        <f>IF('2017'!E13207 &lt;marathon_analysis_5!$J$4,1,0)</f>
        <v>0</v>
      </c>
    </row>
    <row r="13208" spans="1:8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  <c r="H13208" s="16">
        <f>IF('2017'!E13208 &lt;marathon_analysis_5!$J$4,1,0)</f>
        <v>0</v>
      </c>
    </row>
    <row r="13209" spans="1:8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  <c r="H13209" s="16">
        <f>IF('2017'!E13209 &lt;marathon_analysis_5!$J$4,1,0)</f>
        <v>0</v>
      </c>
    </row>
    <row r="13210" spans="1:8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  <c r="H13210" s="16">
        <f>IF('2017'!E13210 &lt;marathon_analysis_5!$J$4,1,0)</f>
        <v>0</v>
      </c>
    </row>
    <row r="13211" spans="1:8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  <c r="H13211" s="16">
        <f>IF('2017'!E13211 &lt;marathon_analysis_5!$J$4,1,0)</f>
        <v>0</v>
      </c>
    </row>
    <row r="13212" spans="1:8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  <c r="H13212" s="16">
        <f>IF('2017'!E13212 &lt;marathon_analysis_5!$J$4,1,0)</f>
        <v>0</v>
      </c>
    </row>
    <row r="13213" spans="1:8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  <c r="H13213" s="16">
        <f>IF('2017'!E13213 &lt;marathon_analysis_5!$J$4,1,0)</f>
        <v>0</v>
      </c>
    </row>
    <row r="13214" spans="1:8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  <c r="H13214" s="16">
        <f>IF('2017'!E13214 &lt;marathon_analysis_5!$J$4,1,0)</f>
        <v>0</v>
      </c>
    </row>
    <row r="13215" spans="1:8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  <c r="H13215" s="16">
        <f>IF('2017'!E13215 &lt;marathon_analysis_5!$J$4,1,0)</f>
        <v>0</v>
      </c>
    </row>
    <row r="13216" spans="1:8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  <c r="H13216" s="16">
        <f>IF('2017'!E13216 &lt;marathon_analysis_5!$J$4,1,0)</f>
        <v>0</v>
      </c>
    </row>
    <row r="13217" spans="1:8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  <c r="H13217" s="16">
        <f>IF('2017'!E13217 &lt;marathon_analysis_5!$J$4,1,0)</f>
        <v>0</v>
      </c>
    </row>
    <row r="13218" spans="1:8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  <c r="H13218" s="16">
        <f>IF('2017'!E13218 &lt;marathon_analysis_5!$J$4,1,0)</f>
        <v>0</v>
      </c>
    </row>
    <row r="13219" spans="1:8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  <c r="H13219" s="16">
        <f>IF('2017'!E13219 &lt;marathon_analysis_5!$J$4,1,0)</f>
        <v>0</v>
      </c>
    </row>
    <row r="13220" spans="1:8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  <c r="H13220" s="16">
        <f>IF('2017'!E13220 &lt;marathon_analysis_5!$J$4,1,0)</f>
        <v>0</v>
      </c>
    </row>
    <row r="13221" spans="1:8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  <c r="H13221" s="16">
        <f>IF('2017'!E13221 &lt;marathon_analysis_5!$J$4,1,0)</f>
        <v>0</v>
      </c>
    </row>
    <row r="13222" spans="1:8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  <c r="H13222" s="16">
        <f>IF('2017'!E13222 &lt;marathon_analysis_5!$J$4,1,0)</f>
        <v>0</v>
      </c>
    </row>
    <row r="13223" spans="1:8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  <c r="H13223" s="16">
        <f>IF('2017'!E13223 &lt;marathon_analysis_5!$J$4,1,0)</f>
        <v>0</v>
      </c>
    </row>
    <row r="13224" spans="1:8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  <c r="H13224" s="16">
        <f>IF('2017'!E13224 &lt;marathon_analysis_5!$J$4,1,0)</f>
        <v>0</v>
      </c>
    </row>
    <row r="13225" spans="1:8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  <c r="H13225" s="16">
        <f>IF('2017'!E13225 &lt;marathon_analysis_5!$J$4,1,0)</f>
        <v>0</v>
      </c>
    </row>
    <row r="13226" spans="1:8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  <c r="H13226" s="16">
        <f>IF('2017'!E13226 &lt;marathon_analysis_5!$J$4,1,0)</f>
        <v>0</v>
      </c>
    </row>
    <row r="13227" spans="1:8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  <c r="H13227" s="16">
        <f>IF('2017'!E13227 &lt;marathon_analysis_5!$J$4,1,0)</f>
        <v>0</v>
      </c>
    </row>
    <row r="13228" spans="1:8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  <c r="H13228" s="16">
        <f>IF('2017'!E13228 &lt;marathon_analysis_5!$J$4,1,0)</f>
        <v>0</v>
      </c>
    </row>
    <row r="13229" spans="1:8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  <c r="H13229" s="16">
        <f>IF('2017'!E13229 &lt;marathon_analysis_5!$J$4,1,0)</f>
        <v>0</v>
      </c>
    </row>
    <row r="13230" spans="1:8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  <c r="H13230" s="16">
        <f>IF('2017'!E13230 &lt;marathon_analysis_5!$J$4,1,0)</f>
        <v>0</v>
      </c>
    </row>
    <row r="13231" spans="1:8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  <c r="H13231" s="16">
        <f>IF('2017'!E13231 &lt;marathon_analysis_5!$J$4,1,0)</f>
        <v>0</v>
      </c>
    </row>
    <row r="13232" spans="1:8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  <c r="H13232" s="16">
        <f>IF('2017'!E13232 &lt;marathon_analysis_5!$J$4,1,0)</f>
        <v>0</v>
      </c>
    </row>
    <row r="13233" spans="1:8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  <c r="H13233" s="16">
        <f>IF('2017'!E13233 &lt;marathon_analysis_5!$J$4,1,0)</f>
        <v>0</v>
      </c>
    </row>
    <row r="13234" spans="1:8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  <c r="H13234" s="16">
        <f>IF('2017'!E13234 &lt;marathon_analysis_5!$J$4,1,0)</f>
        <v>0</v>
      </c>
    </row>
    <row r="13235" spans="1:8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  <c r="H13235" s="16">
        <f>IF('2017'!E13235 &lt;marathon_analysis_5!$J$4,1,0)</f>
        <v>0</v>
      </c>
    </row>
    <row r="13236" spans="1:8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  <c r="H13236" s="16">
        <f>IF('2017'!E13236 &lt;marathon_analysis_5!$J$4,1,0)</f>
        <v>0</v>
      </c>
    </row>
    <row r="13237" spans="1:8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  <c r="H13237" s="16">
        <f>IF('2017'!E13237 &lt;marathon_analysis_5!$J$4,1,0)</f>
        <v>0</v>
      </c>
    </row>
    <row r="13238" spans="1:8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  <c r="H13238" s="16">
        <f>IF('2017'!E13238 &lt;marathon_analysis_5!$J$4,1,0)</f>
        <v>0</v>
      </c>
    </row>
    <row r="13239" spans="1:8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  <c r="H13239" s="16">
        <f>IF('2017'!E13239 &lt;marathon_analysis_5!$J$4,1,0)</f>
        <v>0</v>
      </c>
    </row>
    <row r="13240" spans="1:8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  <c r="H13240" s="16">
        <f>IF('2017'!E13240 &lt;marathon_analysis_5!$J$4,1,0)</f>
        <v>0</v>
      </c>
    </row>
    <row r="13241" spans="1:8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  <c r="H13241" s="16">
        <f>IF('2017'!E13241 &lt;marathon_analysis_5!$J$4,1,0)</f>
        <v>0</v>
      </c>
    </row>
    <row r="13242" spans="1:8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  <c r="H13242" s="16">
        <f>IF('2017'!E13242 &lt;marathon_analysis_5!$J$4,1,0)</f>
        <v>0</v>
      </c>
    </row>
    <row r="13243" spans="1:8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  <c r="H13243" s="16">
        <f>IF('2017'!E13243 &lt;marathon_analysis_5!$J$4,1,0)</f>
        <v>0</v>
      </c>
    </row>
    <row r="13244" spans="1:8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  <c r="H13244" s="16">
        <f>IF('2017'!E13244 &lt;marathon_analysis_5!$J$4,1,0)</f>
        <v>0</v>
      </c>
    </row>
    <row r="13245" spans="1:8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  <c r="H13245" s="16">
        <f>IF('2017'!E13245 &lt;marathon_analysis_5!$J$4,1,0)</f>
        <v>0</v>
      </c>
    </row>
    <row r="13246" spans="1:8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  <c r="H13246" s="16">
        <f>IF('2017'!E13246 &lt;marathon_analysis_5!$J$4,1,0)</f>
        <v>0</v>
      </c>
    </row>
    <row r="13247" spans="1:8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  <c r="H13247" s="16">
        <f>IF('2017'!E13247 &lt;marathon_analysis_5!$J$4,1,0)</f>
        <v>0</v>
      </c>
    </row>
    <row r="13248" spans="1:8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  <c r="H13248" s="16">
        <f>IF('2017'!E13248 &lt;marathon_analysis_5!$J$4,1,0)</f>
        <v>0</v>
      </c>
    </row>
    <row r="13249" spans="1:8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  <c r="H13249" s="16">
        <f>IF('2017'!E13249 &lt;marathon_analysis_5!$J$4,1,0)</f>
        <v>0</v>
      </c>
    </row>
    <row r="13250" spans="1:8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  <c r="H13250" s="16">
        <f>IF('2017'!E13250 &lt;marathon_analysis_5!$J$4,1,0)</f>
        <v>0</v>
      </c>
    </row>
    <row r="13251" spans="1:8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  <c r="H13251" s="16">
        <f>IF('2017'!E13251 &lt;marathon_analysis_5!$J$4,1,0)</f>
        <v>0</v>
      </c>
    </row>
    <row r="13252" spans="1:8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  <c r="H13252" s="16">
        <f>IF('2017'!E13252 &lt;marathon_analysis_5!$J$4,1,0)</f>
        <v>0</v>
      </c>
    </row>
    <row r="13253" spans="1:8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  <c r="H13253" s="16">
        <f>IF('2017'!E13253 &lt;marathon_analysis_5!$J$4,1,0)</f>
        <v>0</v>
      </c>
    </row>
    <row r="13254" spans="1:8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  <c r="H13254" s="16">
        <f>IF('2017'!E13254 &lt;marathon_analysis_5!$J$4,1,0)</f>
        <v>0</v>
      </c>
    </row>
    <row r="13255" spans="1:8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  <c r="H13255" s="16">
        <f>IF('2017'!E13255 &lt;marathon_analysis_5!$J$4,1,0)</f>
        <v>0</v>
      </c>
    </row>
    <row r="13256" spans="1:8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  <c r="H13256" s="16">
        <f>IF('2017'!E13256 &lt;marathon_analysis_5!$J$4,1,0)</f>
        <v>0</v>
      </c>
    </row>
    <row r="13257" spans="1:8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  <c r="H13257" s="16">
        <f>IF('2017'!E13257 &lt;marathon_analysis_5!$J$4,1,0)</f>
        <v>0</v>
      </c>
    </row>
    <row r="13258" spans="1:8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  <c r="H13258" s="16">
        <f>IF('2017'!E13258 &lt;marathon_analysis_5!$J$4,1,0)</f>
        <v>0</v>
      </c>
    </row>
    <row r="13259" spans="1:8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  <c r="H13259" s="16">
        <f>IF('2017'!E13259 &lt;marathon_analysis_5!$J$4,1,0)</f>
        <v>0</v>
      </c>
    </row>
    <row r="13260" spans="1:8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  <c r="H13260" s="16">
        <f>IF('2017'!E13260 &lt;marathon_analysis_5!$J$4,1,0)</f>
        <v>0</v>
      </c>
    </row>
    <row r="13261" spans="1:8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  <c r="H13261" s="16">
        <f>IF('2017'!E13261 &lt;marathon_analysis_5!$J$4,1,0)</f>
        <v>0</v>
      </c>
    </row>
    <row r="13262" spans="1:8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  <c r="H13262" s="16">
        <f>IF('2017'!E13262 &lt;marathon_analysis_5!$J$4,1,0)</f>
        <v>0</v>
      </c>
    </row>
    <row r="13263" spans="1:8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  <c r="H13263" s="16">
        <f>IF('2017'!E13263 &lt;marathon_analysis_5!$J$4,1,0)</f>
        <v>0</v>
      </c>
    </row>
    <row r="13264" spans="1:8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  <c r="H13264" s="16">
        <f>IF('2017'!E13264 &lt;marathon_analysis_5!$J$4,1,0)</f>
        <v>0</v>
      </c>
    </row>
    <row r="13265" spans="1:8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  <c r="H13265" s="16">
        <f>IF('2017'!E13265 &lt;marathon_analysis_5!$J$4,1,0)</f>
        <v>0</v>
      </c>
    </row>
    <row r="13266" spans="1:8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  <c r="H13266" s="16">
        <f>IF('2017'!E13266 &lt;marathon_analysis_5!$J$4,1,0)</f>
        <v>0</v>
      </c>
    </row>
    <row r="13267" spans="1:8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  <c r="H13267" s="16">
        <f>IF('2017'!E13267 &lt;marathon_analysis_5!$J$4,1,0)</f>
        <v>0</v>
      </c>
    </row>
    <row r="13268" spans="1:8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  <c r="H13268" s="16">
        <f>IF('2017'!E13268 &lt;marathon_analysis_5!$J$4,1,0)</f>
        <v>0</v>
      </c>
    </row>
    <row r="13269" spans="1:8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  <c r="H13269" s="16">
        <f>IF('2017'!E13269 &lt;marathon_analysis_5!$J$4,1,0)</f>
        <v>0</v>
      </c>
    </row>
    <row r="13270" spans="1:8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  <c r="H13270" s="16">
        <f>IF('2017'!E13270 &lt;marathon_analysis_5!$J$4,1,0)</f>
        <v>0</v>
      </c>
    </row>
    <row r="13271" spans="1:8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  <c r="H13271" s="16">
        <f>IF('2017'!E13271 &lt;marathon_analysis_5!$J$4,1,0)</f>
        <v>0</v>
      </c>
    </row>
    <row r="13272" spans="1:8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  <c r="H13272" s="16">
        <f>IF('2017'!E13272 &lt;marathon_analysis_5!$J$4,1,0)</f>
        <v>0</v>
      </c>
    </row>
    <row r="13273" spans="1:8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  <c r="H13273" s="16">
        <f>IF('2017'!E13273 &lt;marathon_analysis_5!$J$4,1,0)</f>
        <v>0</v>
      </c>
    </row>
    <row r="13274" spans="1:8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  <c r="H13274" s="16">
        <f>IF('2017'!E13274 &lt;marathon_analysis_5!$J$4,1,0)</f>
        <v>0</v>
      </c>
    </row>
    <row r="13275" spans="1:8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  <c r="H13275" s="16">
        <f>IF('2017'!E13275 &lt;marathon_analysis_5!$J$4,1,0)</f>
        <v>0</v>
      </c>
    </row>
    <row r="13276" spans="1:8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  <c r="H13276" s="16">
        <f>IF('2017'!E13276 &lt;marathon_analysis_5!$J$4,1,0)</f>
        <v>0</v>
      </c>
    </row>
    <row r="13277" spans="1:8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  <c r="H13277" s="16">
        <f>IF('2017'!E13277 &lt;marathon_analysis_5!$J$4,1,0)</f>
        <v>0</v>
      </c>
    </row>
    <row r="13278" spans="1:8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  <c r="H13278" s="16">
        <f>IF('2017'!E13278 &lt;marathon_analysis_5!$J$4,1,0)</f>
        <v>0</v>
      </c>
    </row>
    <row r="13279" spans="1:8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  <c r="H13279" s="16">
        <f>IF('2017'!E13279 &lt;marathon_analysis_5!$J$4,1,0)</f>
        <v>0</v>
      </c>
    </row>
    <row r="13280" spans="1:8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  <c r="H13280" s="16">
        <f>IF('2017'!E13280 &lt;marathon_analysis_5!$J$4,1,0)</f>
        <v>0</v>
      </c>
    </row>
    <row r="13281" spans="1:8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  <c r="H13281" s="16">
        <f>IF('2017'!E13281 &lt;marathon_analysis_5!$J$4,1,0)</f>
        <v>0</v>
      </c>
    </row>
    <row r="13282" spans="1:8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  <c r="H13282" s="16">
        <f>IF('2017'!E13282 &lt;marathon_analysis_5!$J$4,1,0)</f>
        <v>0</v>
      </c>
    </row>
    <row r="13283" spans="1:8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  <c r="H13283" s="16">
        <f>IF('2017'!E13283 &lt;marathon_analysis_5!$J$4,1,0)</f>
        <v>0</v>
      </c>
    </row>
    <row r="13284" spans="1:8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  <c r="H13284" s="16">
        <f>IF('2017'!E13284 &lt;marathon_analysis_5!$J$4,1,0)</f>
        <v>0</v>
      </c>
    </row>
    <row r="13285" spans="1:8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  <c r="H13285" s="16">
        <f>IF('2017'!E13285 &lt;marathon_analysis_5!$J$4,1,0)</f>
        <v>0</v>
      </c>
    </row>
    <row r="13286" spans="1:8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  <c r="H13286" s="16">
        <f>IF('2017'!E13286 &lt;marathon_analysis_5!$J$4,1,0)</f>
        <v>0</v>
      </c>
    </row>
    <row r="13287" spans="1:8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  <c r="H13287" s="16">
        <f>IF('2017'!E13287 &lt;marathon_analysis_5!$J$4,1,0)</f>
        <v>0</v>
      </c>
    </row>
    <row r="13288" spans="1:8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  <c r="H13288" s="16">
        <f>IF('2017'!E13288 &lt;marathon_analysis_5!$J$4,1,0)</f>
        <v>0</v>
      </c>
    </row>
    <row r="13289" spans="1:8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  <c r="H13289" s="16">
        <f>IF('2017'!E13289 &lt;marathon_analysis_5!$J$4,1,0)</f>
        <v>0</v>
      </c>
    </row>
    <row r="13290" spans="1:8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  <c r="H13290" s="16">
        <f>IF('2017'!E13290 &lt;marathon_analysis_5!$J$4,1,0)</f>
        <v>0</v>
      </c>
    </row>
    <row r="13291" spans="1:8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  <c r="H13291" s="16">
        <f>IF('2017'!E13291 &lt;marathon_analysis_5!$J$4,1,0)</f>
        <v>0</v>
      </c>
    </row>
    <row r="13292" spans="1:8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  <c r="H13292" s="16">
        <f>IF('2017'!E13292 &lt;marathon_analysis_5!$J$4,1,0)</f>
        <v>0</v>
      </c>
    </row>
    <row r="13293" spans="1:8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  <c r="H13293" s="16">
        <f>IF('2017'!E13293 &lt;marathon_analysis_5!$J$4,1,0)</f>
        <v>0</v>
      </c>
    </row>
    <row r="13294" spans="1:8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  <c r="H13294" s="16">
        <f>IF('2017'!E13294 &lt;marathon_analysis_5!$J$4,1,0)</f>
        <v>0</v>
      </c>
    </row>
    <row r="13295" spans="1:8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  <c r="H13295" s="16">
        <f>IF('2017'!E13295 &lt;marathon_analysis_5!$J$4,1,0)</f>
        <v>0</v>
      </c>
    </row>
    <row r="13296" spans="1:8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  <c r="H13296" s="16">
        <f>IF('2017'!E13296 &lt;marathon_analysis_5!$J$4,1,0)</f>
        <v>0</v>
      </c>
    </row>
    <row r="13297" spans="1:8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  <c r="H13297" s="16">
        <f>IF('2017'!E13297 &lt;marathon_analysis_5!$J$4,1,0)</f>
        <v>0</v>
      </c>
    </row>
    <row r="13298" spans="1:8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  <c r="H13298" s="16">
        <f>IF('2017'!E13298 &lt;marathon_analysis_5!$J$4,1,0)</f>
        <v>0</v>
      </c>
    </row>
    <row r="13299" spans="1:8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  <c r="H13299" s="16">
        <f>IF('2017'!E13299 &lt;marathon_analysis_5!$J$4,1,0)</f>
        <v>0</v>
      </c>
    </row>
    <row r="13300" spans="1:8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  <c r="H13300" s="16">
        <f>IF('2017'!E13300 &lt;marathon_analysis_5!$J$4,1,0)</f>
        <v>0</v>
      </c>
    </row>
    <row r="13301" spans="1:8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  <c r="H13301" s="16">
        <f>IF('2017'!E13301 &lt;marathon_analysis_5!$J$4,1,0)</f>
        <v>0</v>
      </c>
    </row>
    <row r="13302" spans="1:8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  <c r="H13302" s="16">
        <f>IF('2017'!E13302 &lt;marathon_analysis_5!$J$4,1,0)</f>
        <v>0</v>
      </c>
    </row>
    <row r="13303" spans="1:8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  <c r="H13303" s="16">
        <f>IF('2017'!E13303 &lt;marathon_analysis_5!$J$4,1,0)</f>
        <v>0</v>
      </c>
    </row>
    <row r="13304" spans="1:8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  <c r="H13304" s="16">
        <f>IF('2017'!E13304 &lt;marathon_analysis_5!$J$4,1,0)</f>
        <v>0</v>
      </c>
    </row>
    <row r="13305" spans="1:8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  <c r="H13305" s="16">
        <f>IF('2017'!E13305 &lt;marathon_analysis_5!$J$4,1,0)</f>
        <v>0</v>
      </c>
    </row>
    <row r="13306" spans="1:8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  <c r="H13306" s="16">
        <f>IF('2017'!E13306 &lt;marathon_analysis_5!$J$4,1,0)</f>
        <v>0</v>
      </c>
    </row>
    <row r="13307" spans="1:8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  <c r="H13307" s="16">
        <f>IF('2017'!E13307 &lt;marathon_analysis_5!$J$4,1,0)</f>
        <v>0</v>
      </c>
    </row>
    <row r="13308" spans="1:8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  <c r="H13308" s="16">
        <f>IF('2017'!E13308 &lt;marathon_analysis_5!$J$4,1,0)</f>
        <v>0</v>
      </c>
    </row>
    <row r="13309" spans="1:8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  <c r="H13309" s="16">
        <f>IF('2017'!E13309 &lt;marathon_analysis_5!$J$4,1,0)</f>
        <v>0</v>
      </c>
    </row>
    <row r="13310" spans="1:8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  <c r="H13310" s="16">
        <f>IF('2017'!E13310 &lt;marathon_analysis_5!$J$4,1,0)</f>
        <v>0</v>
      </c>
    </row>
    <row r="13311" spans="1:8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  <c r="H13311" s="16">
        <f>IF('2017'!E13311 &lt;marathon_analysis_5!$J$4,1,0)</f>
        <v>0</v>
      </c>
    </row>
    <row r="13312" spans="1:8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  <c r="H13312" s="16">
        <f>IF('2017'!E13312 &lt;marathon_analysis_5!$J$4,1,0)</f>
        <v>0</v>
      </c>
    </row>
    <row r="13313" spans="1:8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  <c r="H13313" s="16">
        <f>IF('2017'!E13313 &lt;marathon_analysis_5!$J$4,1,0)</f>
        <v>0</v>
      </c>
    </row>
    <row r="13314" spans="1:8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  <c r="H13314" s="16">
        <f>IF('2017'!E13314 &lt;marathon_analysis_5!$J$4,1,0)</f>
        <v>0</v>
      </c>
    </row>
    <row r="13315" spans="1:8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  <c r="H13315" s="16">
        <f>IF('2017'!E13315 &lt;marathon_analysis_5!$J$4,1,0)</f>
        <v>0</v>
      </c>
    </row>
    <row r="13316" spans="1:8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  <c r="H13316" s="16">
        <f>IF('2017'!E13316 &lt;marathon_analysis_5!$J$4,1,0)</f>
        <v>0</v>
      </c>
    </row>
    <row r="13317" spans="1:8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  <c r="H13317" s="16">
        <f>IF('2017'!E13317 &lt;marathon_analysis_5!$J$4,1,0)</f>
        <v>0</v>
      </c>
    </row>
    <row r="13318" spans="1:8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  <c r="H13318" s="16">
        <f>IF('2017'!E13318 &lt;marathon_analysis_5!$J$4,1,0)</f>
        <v>0</v>
      </c>
    </row>
    <row r="13319" spans="1:8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  <c r="H13319" s="16">
        <f>IF('2017'!E13319 &lt;marathon_analysis_5!$J$4,1,0)</f>
        <v>0</v>
      </c>
    </row>
    <row r="13320" spans="1:8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  <c r="H13320" s="16">
        <f>IF('2017'!E13320 &lt;marathon_analysis_5!$J$4,1,0)</f>
        <v>0</v>
      </c>
    </row>
    <row r="13321" spans="1:8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  <c r="H13321" s="16">
        <f>IF('2017'!E13321 &lt;marathon_analysis_5!$J$4,1,0)</f>
        <v>0</v>
      </c>
    </row>
    <row r="13322" spans="1:8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  <c r="H13322" s="16">
        <f>IF('2017'!E13322 &lt;marathon_analysis_5!$J$4,1,0)</f>
        <v>0</v>
      </c>
    </row>
    <row r="13323" spans="1:8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  <c r="H13323" s="16">
        <f>IF('2017'!E13323 &lt;marathon_analysis_5!$J$4,1,0)</f>
        <v>0</v>
      </c>
    </row>
    <row r="13324" spans="1:8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  <c r="H13324" s="16">
        <f>IF('2017'!E13324 &lt;marathon_analysis_5!$J$4,1,0)</f>
        <v>0</v>
      </c>
    </row>
    <row r="13325" spans="1:8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  <c r="H13325" s="16">
        <f>IF('2017'!E13325 &lt;marathon_analysis_5!$J$4,1,0)</f>
        <v>0</v>
      </c>
    </row>
    <row r="13326" spans="1:8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  <c r="H13326" s="16">
        <f>IF('2017'!E13326 &lt;marathon_analysis_5!$J$4,1,0)</f>
        <v>0</v>
      </c>
    </row>
    <row r="13327" spans="1:8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  <c r="H13327" s="16">
        <f>IF('2017'!E13327 &lt;marathon_analysis_5!$J$4,1,0)</f>
        <v>0</v>
      </c>
    </row>
    <row r="13328" spans="1:8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  <c r="H13328" s="16">
        <f>IF('2017'!E13328 &lt;marathon_analysis_5!$J$4,1,0)</f>
        <v>0</v>
      </c>
    </row>
    <row r="13329" spans="1:8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  <c r="H13329" s="16">
        <f>IF('2017'!E13329 &lt;marathon_analysis_5!$J$4,1,0)</f>
        <v>0</v>
      </c>
    </row>
    <row r="13330" spans="1:8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  <c r="H13330" s="16">
        <f>IF('2017'!E13330 &lt;marathon_analysis_5!$J$4,1,0)</f>
        <v>0</v>
      </c>
    </row>
    <row r="13331" spans="1:8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  <c r="H13331" s="16">
        <f>IF('2017'!E13331 &lt;marathon_analysis_5!$J$4,1,0)</f>
        <v>0</v>
      </c>
    </row>
    <row r="13332" spans="1:8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  <c r="H13332" s="16">
        <f>IF('2017'!E13332 &lt;marathon_analysis_5!$J$4,1,0)</f>
        <v>0</v>
      </c>
    </row>
    <row r="13333" spans="1:8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  <c r="H13333" s="16">
        <f>IF('2017'!E13333 &lt;marathon_analysis_5!$J$4,1,0)</f>
        <v>0</v>
      </c>
    </row>
    <row r="13334" spans="1:8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  <c r="H13334" s="16">
        <f>IF('2017'!E13334 &lt;marathon_analysis_5!$J$4,1,0)</f>
        <v>0</v>
      </c>
    </row>
    <row r="13335" spans="1:8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  <c r="H13335" s="16">
        <f>IF('2017'!E13335 &lt;marathon_analysis_5!$J$4,1,0)</f>
        <v>0</v>
      </c>
    </row>
    <row r="13336" spans="1:8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  <c r="H13336" s="16">
        <f>IF('2017'!E13336 &lt;marathon_analysis_5!$J$4,1,0)</f>
        <v>0</v>
      </c>
    </row>
    <row r="13337" spans="1:8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  <c r="H13337" s="16">
        <f>IF('2017'!E13337 &lt;marathon_analysis_5!$J$4,1,0)</f>
        <v>0</v>
      </c>
    </row>
    <row r="13338" spans="1:8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  <c r="H13338" s="16">
        <f>IF('2017'!E13338 &lt;marathon_analysis_5!$J$4,1,0)</f>
        <v>0</v>
      </c>
    </row>
    <row r="13339" spans="1:8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  <c r="H13339" s="16">
        <f>IF('2017'!E13339 &lt;marathon_analysis_5!$J$4,1,0)</f>
        <v>0</v>
      </c>
    </row>
    <row r="13340" spans="1:8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  <c r="H13340" s="16">
        <f>IF('2017'!E13340 &lt;marathon_analysis_5!$J$4,1,0)</f>
        <v>0</v>
      </c>
    </row>
    <row r="13341" spans="1:8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  <c r="H13341" s="16">
        <f>IF('2017'!E13341 &lt;marathon_analysis_5!$J$4,1,0)</f>
        <v>0</v>
      </c>
    </row>
    <row r="13342" spans="1:8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  <c r="H13342" s="16">
        <f>IF('2017'!E13342 &lt;marathon_analysis_5!$J$4,1,0)</f>
        <v>0</v>
      </c>
    </row>
    <row r="13343" spans="1:8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  <c r="H13343" s="16">
        <f>IF('2017'!E13343 &lt;marathon_analysis_5!$J$4,1,0)</f>
        <v>0</v>
      </c>
    </row>
    <row r="13344" spans="1:8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  <c r="H13344" s="16">
        <f>IF('2017'!E13344 &lt;marathon_analysis_5!$J$4,1,0)</f>
        <v>0</v>
      </c>
    </row>
    <row r="13345" spans="1:8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  <c r="H13345" s="16">
        <f>IF('2017'!E13345 &lt;marathon_analysis_5!$J$4,1,0)</f>
        <v>0</v>
      </c>
    </row>
    <row r="13346" spans="1:8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  <c r="H13346" s="16">
        <f>IF('2017'!E13346 &lt;marathon_analysis_5!$J$4,1,0)</f>
        <v>0</v>
      </c>
    </row>
    <row r="13347" spans="1:8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  <c r="H13347" s="16">
        <f>IF('2017'!E13347 &lt;marathon_analysis_5!$J$4,1,0)</f>
        <v>0</v>
      </c>
    </row>
    <row r="13348" spans="1:8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  <c r="H13348" s="16">
        <f>IF('2017'!E13348 &lt;marathon_analysis_5!$J$4,1,0)</f>
        <v>0</v>
      </c>
    </row>
    <row r="13349" spans="1:8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  <c r="H13349" s="16">
        <f>IF('2017'!E13349 &lt;marathon_analysis_5!$J$4,1,0)</f>
        <v>0</v>
      </c>
    </row>
    <row r="13350" spans="1:8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  <c r="H13350" s="16">
        <f>IF('2017'!E13350 &lt;marathon_analysis_5!$J$4,1,0)</f>
        <v>0</v>
      </c>
    </row>
    <row r="13351" spans="1:8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  <c r="H13351" s="16">
        <f>IF('2017'!E13351 &lt;marathon_analysis_5!$J$4,1,0)</f>
        <v>0</v>
      </c>
    </row>
    <row r="13352" spans="1:8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  <c r="H13352" s="16">
        <f>IF('2017'!E13352 &lt;marathon_analysis_5!$J$4,1,0)</f>
        <v>0</v>
      </c>
    </row>
    <row r="13353" spans="1:8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  <c r="H13353" s="16">
        <f>IF('2017'!E13353 &lt;marathon_analysis_5!$J$4,1,0)</f>
        <v>0</v>
      </c>
    </row>
    <row r="13354" spans="1:8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  <c r="H13354" s="16">
        <f>IF('2017'!E13354 &lt;marathon_analysis_5!$J$4,1,0)</f>
        <v>0</v>
      </c>
    </row>
    <row r="13355" spans="1:8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  <c r="H13355" s="16">
        <f>IF('2017'!E13355 &lt;marathon_analysis_5!$J$4,1,0)</f>
        <v>0</v>
      </c>
    </row>
    <row r="13356" spans="1:8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  <c r="H13356" s="16">
        <f>IF('2017'!E13356 &lt;marathon_analysis_5!$J$4,1,0)</f>
        <v>0</v>
      </c>
    </row>
    <row r="13357" spans="1:8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  <c r="H13357" s="16">
        <f>IF('2017'!E13357 &lt;marathon_analysis_5!$J$4,1,0)</f>
        <v>0</v>
      </c>
    </row>
    <row r="13358" spans="1:8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  <c r="H13358" s="16">
        <f>IF('2017'!E13358 &lt;marathon_analysis_5!$J$4,1,0)</f>
        <v>0</v>
      </c>
    </row>
    <row r="13359" spans="1:8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  <c r="H13359" s="16">
        <f>IF('2017'!E13359 &lt;marathon_analysis_5!$J$4,1,0)</f>
        <v>0</v>
      </c>
    </row>
    <row r="13360" spans="1:8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  <c r="H13360" s="16">
        <f>IF('2017'!E13360 &lt;marathon_analysis_5!$J$4,1,0)</f>
        <v>0</v>
      </c>
    </row>
    <row r="13361" spans="1:8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  <c r="H13361" s="16">
        <f>IF('2017'!E13361 &lt;marathon_analysis_5!$J$4,1,0)</f>
        <v>0</v>
      </c>
    </row>
    <row r="13362" spans="1:8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  <c r="H13362" s="16">
        <f>IF('2017'!E13362 &lt;marathon_analysis_5!$J$4,1,0)</f>
        <v>0</v>
      </c>
    </row>
    <row r="13363" spans="1:8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  <c r="H13363" s="16">
        <f>IF('2017'!E13363 &lt;marathon_analysis_5!$J$4,1,0)</f>
        <v>0</v>
      </c>
    </row>
    <row r="13364" spans="1:8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  <c r="H13364" s="16">
        <f>IF('2017'!E13364 &lt;marathon_analysis_5!$J$4,1,0)</f>
        <v>0</v>
      </c>
    </row>
    <row r="13365" spans="1:8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  <c r="H13365" s="16">
        <f>IF('2017'!E13365 &lt;marathon_analysis_5!$J$4,1,0)</f>
        <v>0</v>
      </c>
    </row>
    <row r="13366" spans="1:8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  <c r="H13366" s="16">
        <f>IF('2017'!E13366 &lt;marathon_analysis_5!$J$4,1,0)</f>
        <v>0</v>
      </c>
    </row>
    <row r="13367" spans="1:8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  <c r="H13367" s="16">
        <f>IF('2017'!E13367 &lt;marathon_analysis_5!$J$4,1,0)</f>
        <v>0</v>
      </c>
    </row>
    <row r="13368" spans="1:8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  <c r="H13368" s="16">
        <f>IF('2017'!E13368 &lt;marathon_analysis_5!$J$4,1,0)</f>
        <v>0</v>
      </c>
    </row>
    <row r="13369" spans="1:8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  <c r="H13369" s="16">
        <f>IF('2017'!E13369 &lt;marathon_analysis_5!$J$4,1,0)</f>
        <v>0</v>
      </c>
    </row>
    <row r="13370" spans="1:8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  <c r="H13370" s="16">
        <f>IF('2017'!E13370 &lt;marathon_analysis_5!$J$4,1,0)</f>
        <v>0</v>
      </c>
    </row>
    <row r="13371" spans="1:8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  <c r="H13371" s="16">
        <f>IF('2017'!E13371 &lt;marathon_analysis_5!$J$4,1,0)</f>
        <v>0</v>
      </c>
    </row>
    <row r="13372" spans="1:8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  <c r="H13372" s="16">
        <f>IF('2017'!E13372 &lt;marathon_analysis_5!$J$4,1,0)</f>
        <v>0</v>
      </c>
    </row>
    <row r="13373" spans="1:8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  <c r="H13373" s="16">
        <f>IF('2017'!E13373 &lt;marathon_analysis_5!$J$4,1,0)</f>
        <v>0</v>
      </c>
    </row>
    <row r="13374" spans="1:8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  <c r="H13374" s="16">
        <f>IF('2017'!E13374 &lt;marathon_analysis_5!$J$4,1,0)</f>
        <v>0</v>
      </c>
    </row>
    <row r="13375" spans="1:8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  <c r="H13375" s="16">
        <f>IF('2017'!E13375 &lt;marathon_analysis_5!$J$4,1,0)</f>
        <v>0</v>
      </c>
    </row>
    <row r="13376" spans="1:8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  <c r="H13376" s="16">
        <f>IF('2017'!E13376 &lt;marathon_analysis_5!$J$4,1,0)</f>
        <v>0</v>
      </c>
    </row>
    <row r="13377" spans="1:8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  <c r="H13377" s="16">
        <f>IF('2017'!E13377 &lt;marathon_analysis_5!$J$4,1,0)</f>
        <v>0</v>
      </c>
    </row>
    <row r="13378" spans="1:8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  <c r="H13378" s="16">
        <f>IF('2017'!E13378 &lt;marathon_analysis_5!$J$4,1,0)</f>
        <v>0</v>
      </c>
    </row>
    <row r="13379" spans="1:8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  <c r="H13379" s="16">
        <f>IF('2017'!E13379 &lt;marathon_analysis_5!$J$4,1,0)</f>
        <v>0</v>
      </c>
    </row>
    <row r="13380" spans="1:8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  <c r="H13380" s="16">
        <f>IF('2017'!E13380 &lt;marathon_analysis_5!$J$4,1,0)</f>
        <v>0</v>
      </c>
    </row>
    <row r="13381" spans="1:8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  <c r="H13381" s="16">
        <f>IF('2017'!E13381 &lt;marathon_analysis_5!$J$4,1,0)</f>
        <v>0</v>
      </c>
    </row>
    <row r="13382" spans="1:8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  <c r="H13382" s="16">
        <f>IF('2017'!E13382 &lt;marathon_analysis_5!$J$4,1,0)</f>
        <v>0</v>
      </c>
    </row>
    <row r="13383" spans="1:8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  <c r="H13383" s="16">
        <f>IF('2017'!E13383 &lt;marathon_analysis_5!$J$4,1,0)</f>
        <v>0</v>
      </c>
    </row>
    <row r="13384" spans="1:8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  <c r="H13384" s="16">
        <f>IF('2017'!E13384 &lt;marathon_analysis_5!$J$4,1,0)</f>
        <v>0</v>
      </c>
    </row>
    <row r="13385" spans="1:8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  <c r="H13385" s="16">
        <f>IF('2017'!E13385 &lt;marathon_analysis_5!$J$4,1,0)</f>
        <v>0</v>
      </c>
    </row>
    <row r="13386" spans="1:8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  <c r="H13386" s="16">
        <f>IF('2017'!E13386 &lt;marathon_analysis_5!$J$4,1,0)</f>
        <v>0</v>
      </c>
    </row>
    <row r="13387" spans="1:8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  <c r="H13387" s="16">
        <f>IF('2017'!E13387 &lt;marathon_analysis_5!$J$4,1,0)</f>
        <v>0</v>
      </c>
    </row>
    <row r="13388" spans="1:8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  <c r="H13388" s="16">
        <f>IF('2017'!E13388 &lt;marathon_analysis_5!$J$4,1,0)</f>
        <v>0</v>
      </c>
    </row>
    <row r="13389" spans="1:8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  <c r="H13389" s="16">
        <f>IF('2017'!E13389 &lt;marathon_analysis_5!$J$4,1,0)</f>
        <v>0</v>
      </c>
    </row>
    <row r="13390" spans="1:8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  <c r="H13390" s="16">
        <f>IF('2017'!E13390 &lt;marathon_analysis_5!$J$4,1,0)</f>
        <v>0</v>
      </c>
    </row>
    <row r="13391" spans="1:8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  <c r="H13391" s="16">
        <f>IF('2017'!E13391 &lt;marathon_analysis_5!$J$4,1,0)</f>
        <v>0</v>
      </c>
    </row>
    <row r="13392" spans="1:8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  <c r="H13392" s="16">
        <f>IF('2017'!E13392 &lt;marathon_analysis_5!$J$4,1,0)</f>
        <v>0</v>
      </c>
    </row>
    <row r="13393" spans="1:8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  <c r="H13393" s="16">
        <f>IF('2017'!E13393 &lt;marathon_analysis_5!$J$4,1,0)</f>
        <v>0</v>
      </c>
    </row>
    <row r="13394" spans="1:8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  <c r="H13394" s="16">
        <f>IF('2017'!E13394 &lt;marathon_analysis_5!$J$4,1,0)</f>
        <v>0</v>
      </c>
    </row>
    <row r="13395" spans="1:8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  <c r="H13395" s="16">
        <f>IF('2017'!E13395 &lt;marathon_analysis_5!$J$4,1,0)</f>
        <v>0</v>
      </c>
    </row>
    <row r="13396" spans="1:8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  <c r="H13396" s="16">
        <f>IF('2017'!E13396 &lt;marathon_analysis_5!$J$4,1,0)</f>
        <v>0</v>
      </c>
    </row>
    <row r="13397" spans="1:8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  <c r="H13397" s="16">
        <f>IF('2017'!E13397 &lt;marathon_analysis_5!$J$4,1,0)</f>
        <v>0</v>
      </c>
    </row>
    <row r="13398" spans="1:8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  <c r="H13398" s="16">
        <f>IF('2017'!E13398 &lt;marathon_analysis_5!$J$4,1,0)</f>
        <v>0</v>
      </c>
    </row>
    <row r="13399" spans="1:8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  <c r="H13399" s="16">
        <f>IF('2017'!E13399 &lt;marathon_analysis_5!$J$4,1,0)</f>
        <v>0</v>
      </c>
    </row>
    <row r="13400" spans="1:8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  <c r="H13400" s="16">
        <f>IF('2017'!E13400 &lt;marathon_analysis_5!$J$4,1,0)</f>
        <v>0</v>
      </c>
    </row>
    <row r="13401" spans="1:8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  <c r="H13401" s="16">
        <f>IF('2017'!E13401 &lt;marathon_analysis_5!$J$4,1,0)</f>
        <v>0</v>
      </c>
    </row>
    <row r="13402" spans="1:8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  <c r="H13402" s="16">
        <f>IF('2017'!E13402 &lt;marathon_analysis_5!$J$4,1,0)</f>
        <v>0</v>
      </c>
    </row>
    <row r="13403" spans="1:8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  <c r="H13403" s="16">
        <f>IF('2017'!E13403 &lt;marathon_analysis_5!$J$4,1,0)</f>
        <v>0</v>
      </c>
    </row>
    <row r="13404" spans="1:8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  <c r="H13404" s="16">
        <f>IF('2017'!E13404 &lt;marathon_analysis_5!$J$4,1,0)</f>
        <v>0</v>
      </c>
    </row>
    <row r="13405" spans="1:8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  <c r="H13405" s="16">
        <f>IF('2017'!E13405 &lt;marathon_analysis_5!$J$4,1,0)</f>
        <v>0</v>
      </c>
    </row>
    <row r="13406" spans="1:8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  <c r="H13406" s="16">
        <f>IF('2017'!E13406 &lt;marathon_analysis_5!$J$4,1,0)</f>
        <v>0</v>
      </c>
    </row>
    <row r="13407" spans="1:8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  <c r="H13407" s="16">
        <f>IF('2017'!E13407 &lt;marathon_analysis_5!$J$4,1,0)</f>
        <v>0</v>
      </c>
    </row>
    <row r="13408" spans="1:8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  <c r="H13408" s="16">
        <f>IF('2017'!E13408 &lt;marathon_analysis_5!$J$4,1,0)</f>
        <v>0</v>
      </c>
    </row>
    <row r="13409" spans="1:8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  <c r="H13409" s="16">
        <f>IF('2017'!E13409 &lt;marathon_analysis_5!$J$4,1,0)</f>
        <v>0</v>
      </c>
    </row>
    <row r="13410" spans="1:8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  <c r="H13410" s="16">
        <f>IF('2017'!E13410 &lt;marathon_analysis_5!$J$4,1,0)</f>
        <v>0</v>
      </c>
    </row>
    <row r="13411" spans="1:8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  <c r="H13411" s="16">
        <f>IF('2017'!E13411 &lt;marathon_analysis_5!$J$4,1,0)</f>
        <v>0</v>
      </c>
    </row>
    <row r="13412" spans="1:8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  <c r="H13412" s="16">
        <f>IF('2017'!E13412 &lt;marathon_analysis_5!$J$4,1,0)</f>
        <v>0</v>
      </c>
    </row>
    <row r="13413" spans="1:8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  <c r="H13413" s="16">
        <f>IF('2017'!E13413 &lt;marathon_analysis_5!$J$4,1,0)</f>
        <v>0</v>
      </c>
    </row>
    <row r="13414" spans="1:8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  <c r="H13414" s="16">
        <f>IF('2017'!E13414 &lt;marathon_analysis_5!$J$4,1,0)</f>
        <v>0</v>
      </c>
    </row>
    <row r="13415" spans="1:8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  <c r="H13415" s="16">
        <f>IF('2017'!E13415 &lt;marathon_analysis_5!$J$4,1,0)</f>
        <v>0</v>
      </c>
    </row>
    <row r="13416" spans="1:8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  <c r="H13416" s="16">
        <f>IF('2017'!E13416 &lt;marathon_analysis_5!$J$4,1,0)</f>
        <v>0</v>
      </c>
    </row>
    <row r="13417" spans="1:8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  <c r="H13417" s="16">
        <f>IF('2017'!E13417 &lt;marathon_analysis_5!$J$4,1,0)</f>
        <v>0</v>
      </c>
    </row>
    <row r="13418" spans="1:8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  <c r="H13418" s="16">
        <f>IF('2017'!E13418 &lt;marathon_analysis_5!$J$4,1,0)</f>
        <v>0</v>
      </c>
    </row>
    <row r="13419" spans="1:8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  <c r="H13419" s="16">
        <f>IF('2017'!E13419 &lt;marathon_analysis_5!$J$4,1,0)</f>
        <v>0</v>
      </c>
    </row>
    <row r="13420" spans="1:8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  <c r="H13420" s="16">
        <f>IF('2017'!E13420 &lt;marathon_analysis_5!$J$4,1,0)</f>
        <v>0</v>
      </c>
    </row>
    <row r="13421" spans="1:8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  <c r="H13421" s="16">
        <f>IF('2017'!E13421 &lt;marathon_analysis_5!$J$4,1,0)</f>
        <v>0</v>
      </c>
    </row>
    <row r="13422" spans="1:8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  <c r="H13422" s="16">
        <f>IF('2017'!E13422 &lt;marathon_analysis_5!$J$4,1,0)</f>
        <v>0</v>
      </c>
    </row>
    <row r="13423" spans="1:8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  <c r="H13423" s="16">
        <f>IF('2017'!E13423 &lt;marathon_analysis_5!$J$4,1,0)</f>
        <v>0</v>
      </c>
    </row>
    <row r="13424" spans="1:8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  <c r="H13424" s="16">
        <f>IF('2017'!E13424 &lt;marathon_analysis_5!$J$4,1,0)</f>
        <v>0</v>
      </c>
    </row>
    <row r="13425" spans="1:8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  <c r="H13425" s="16">
        <f>IF('2017'!E13425 &lt;marathon_analysis_5!$J$4,1,0)</f>
        <v>0</v>
      </c>
    </row>
    <row r="13426" spans="1:8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  <c r="H13426" s="16">
        <f>IF('2017'!E13426 &lt;marathon_analysis_5!$J$4,1,0)</f>
        <v>0</v>
      </c>
    </row>
    <row r="13427" spans="1:8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  <c r="H13427" s="16">
        <f>IF('2017'!E13427 &lt;marathon_analysis_5!$J$4,1,0)</f>
        <v>0</v>
      </c>
    </row>
    <row r="13428" spans="1:8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  <c r="H13428" s="16">
        <f>IF('2017'!E13428 &lt;marathon_analysis_5!$J$4,1,0)</f>
        <v>0</v>
      </c>
    </row>
    <row r="13429" spans="1:8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  <c r="H13429" s="16">
        <f>IF('2017'!E13429 &lt;marathon_analysis_5!$J$4,1,0)</f>
        <v>0</v>
      </c>
    </row>
    <row r="13430" spans="1:8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  <c r="H13430" s="16">
        <f>IF('2017'!E13430 &lt;marathon_analysis_5!$J$4,1,0)</f>
        <v>0</v>
      </c>
    </row>
    <row r="13431" spans="1:8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  <c r="H13431" s="16">
        <f>IF('2017'!E13431 &lt;marathon_analysis_5!$J$4,1,0)</f>
        <v>0</v>
      </c>
    </row>
    <row r="13432" spans="1:8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  <c r="H13432" s="16">
        <f>IF('2017'!E13432 &lt;marathon_analysis_5!$J$4,1,0)</f>
        <v>0</v>
      </c>
    </row>
    <row r="13433" spans="1:8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  <c r="H13433" s="16">
        <f>IF('2017'!E13433 &lt;marathon_analysis_5!$J$4,1,0)</f>
        <v>0</v>
      </c>
    </row>
    <row r="13434" spans="1:8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  <c r="H13434" s="16">
        <f>IF('2017'!E13434 &lt;marathon_analysis_5!$J$4,1,0)</f>
        <v>0</v>
      </c>
    </row>
    <row r="13435" spans="1:8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  <c r="H13435" s="16">
        <f>IF('2017'!E13435 &lt;marathon_analysis_5!$J$4,1,0)</f>
        <v>0</v>
      </c>
    </row>
    <row r="13436" spans="1:8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  <c r="H13436" s="16">
        <f>IF('2017'!E13436 &lt;marathon_analysis_5!$J$4,1,0)</f>
        <v>0</v>
      </c>
    </row>
    <row r="13437" spans="1:8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  <c r="H13437" s="16">
        <f>IF('2017'!E13437 &lt;marathon_analysis_5!$J$4,1,0)</f>
        <v>0</v>
      </c>
    </row>
    <row r="13438" spans="1:8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  <c r="H13438" s="16">
        <f>IF('2017'!E13438 &lt;marathon_analysis_5!$J$4,1,0)</f>
        <v>0</v>
      </c>
    </row>
    <row r="13439" spans="1:8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  <c r="H13439" s="16">
        <f>IF('2017'!E13439 &lt;marathon_analysis_5!$J$4,1,0)</f>
        <v>0</v>
      </c>
    </row>
    <row r="13440" spans="1:8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  <c r="H13440" s="16">
        <f>IF('2017'!E13440 &lt;marathon_analysis_5!$J$4,1,0)</f>
        <v>0</v>
      </c>
    </row>
    <row r="13441" spans="1:8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  <c r="H13441" s="16">
        <f>IF('2017'!E13441 &lt;marathon_analysis_5!$J$4,1,0)</f>
        <v>0</v>
      </c>
    </row>
    <row r="13442" spans="1:8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  <c r="H13442" s="16">
        <f>IF('2017'!E13442 &lt;marathon_analysis_5!$J$4,1,0)</f>
        <v>0</v>
      </c>
    </row>
    <row r="13443" spans="1:8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  <c r="H13443" s="16">
        <f>IF('2017'!E13443 &lt;marathon_analysis_5!$J$4,1,0)</f>
        <v>0</v>
      </c>
    </row>
    <row r="13444" spans="1:8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  <c r="H13444" s="16">
        <f>IF('2017'!E13444 &lt;marathon_analysis_5!$J$4,1,0)</f>
        <v>0</v>
      </c>
    </row>
    <row r="13445" spans="1:8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  <c r="H13445" s="16">
        <f>IF('2017'!E13445 &lt;marathon_analysis_5!$J$4,1,0)</f>
        <v>0</v>
      </c>
    </row>
    <row r="13446" spans="1:8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  <c r="H13446" s="16">
        <f>IF('2017'!E13446 &lt;marathon_analysis_5!$J$4,1,0)</f>
        <v>0</v>
      </c>
    </row>
    <row r="13447" spans="1:8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  <c r="H13447" s="16">
        <f>IF('2017'!E13447 &lt;marathon_analysis_5!$J$4,1,0)</f>
        <v>0</v>
      </c>
    </row>
    <row r="13448" spans="1:8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  <c r="H13448" s="16">
        <f>IF('2017'!E13448 &lt;marathon_analysis_5!$J$4,1,0)</f>
        <v>0</v>
      </c>
    </row>
    <row r="13449" spans="1:8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  <c r="H13449" s="16">
        <f>IF('2017'!E13449 &lt;marathon_analysis_5!$J$4,1,0)</f>
        <v>0</v>
      </c>
    </row>
    <row r="13450" spans="1:8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  <c r="H13450" s="16">
        <f>IF('2017'!E13450 &lt;marathon_analysis_5!$J$4,1,0)</f>
        <v>0</v>
      </c>
    </row>
    <row r="13451" spans="1:8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  <c r="H13451" s="16">
        <f>IF('2017'!E13451 &lt;marathon_analysis_5!$J$4,1,0)</f>
        <v>0</v>
      </c>
    </row>
    <row r="13452" spans="1:8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  <c r="H13452" s="16">
        <f>IF('2017'!E13452 &lt;marathon_analysis_5!$J$4,1,0)</f>
        <v>0</v>
      </c>
    </row>
    <row r="13453" spans="1:8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  <c r="H13453" s="16">
        <f>IF('2017'!E13453 &lt;marathon_analysis_5!$J$4,1,0)</f>
        <v>0</v>
      </c>
    </row>
    <row r="13454" spans="1:8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  <c r="H13454" s="16">
        <f>IF('2017'!E13454 &lt;marathon_analysis_5!$J$4,1,0)</f>
        <v>0</v>
      </c>
    </row>
    <row r="13455" spans="1:8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  <c r="H13455" s="16">
        <f>IF('2017'!E13455 &lt;marathon_analysis_5!$J$4,1,0)</f>
        <v>0</v>
      </c>
    </row>
    <row r="13456" spans="1:8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  <c r="H13456" s="16">
        <f>IF('2017'!E13456 &lt;marathon_analysis_5!$J$4,1,0)</f>
        <v>0</v>
      </c>
    </row>
    <row r="13457" spans="1:8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  <c r="H13457" s="16">
        <f>IF('2017'!E13457 &lt;marathon_analysis_5!$J$4,1,0)</f>
        <v>0</v>
      </c>
    </row>
    <row r="13458" spans="1:8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  <c r="H13458" s="16">
        <f>IF('2017'!E13458 &lt;marathon_analysis_5!$J$4,1,0)</f>
        <v>0</v>
      </c>
    </row>
    <row r="13459" spans="1:8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  <c r="H13459" s="16">
        <f>IF('2017'!E13459 &lt;marathon_analysis_5!$J$4,1,0)</f>
        <v>0</v>
      </c>
    </row>
    <row r="13460" spans="1:8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  <c r="H13460" s="16">
        <f>IF('2017'!E13460 &lt;marathon_analysis_5!$J$4,1,0)</f>
        <v>0</v>
      </c>
    </row>
    <row r="13461" spans="1:8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  <c r="H13461" s="16">
        <f>IF('2017'!E13461 &lt;marathon_analysis_5!$J$4,1,0)</f>
        <v>0</v>
      </c>
    </row>
    <row r="13462" spans="1:8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  <c r="H13462" s="16">
        <f>IF('2017'!E13462 &lt;marathon_analysis_5!$J$4,1,0)</f>
        <v>0</v>
      </c>
    </row>
    <row r="13463" spans="1:8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  <c r="H13463" s="16">
        <f>IF('2017'!E13463 &lt;marathon_analysis_5!$J$4,1,0)</f>
        <v>0</v>
      </c>
    </row>
    <row r="13464" spans="1:8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  <c r="H13464" s="16">
        <f>IF('2017'!E13464 &lt;marathon_analysis_5!$J$4,1,0)</f>
        <v>0</v>
      </c>
    </row>
    <row r="13465" spans="1:8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  <c r="H13465" s="16">
        <f>IF('2017'!E13465 &lt;marathon_analysis_5!$J$4,1,0)</f>
        <v>0</v>
      </c>
    </row>
    <row r="13466" spans="1:8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  <c r="H13466" s="16">
        <f>IF('2017'!E13466 &lt;marathon_analysis_5!$J$4,1,0)</f>
        <v>0</v>
      </c>
    </row>
    <row r="13467" spans="1:8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  <c r="H13467" s="16">
        <f>IF('2017'!E13467 &lt;marathon_analysis_5!$J$4,1,0)</f>
        <v>0</v>
      </c>
    </row>
    <row r="13468" spans="1:8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  <c r="H13468" s="16">
        <f>IF('2017'!E13468 &lt;marathon_analysis_5!$J$4,1,0)</f>
        <v>0</v>
      </c>
    </row>
    <row r="13469" spans="1:8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  <c r="H13469" s="16">
        <f>IF('2017'!E13469 &lt;marathon_analysis_5!$J$4,1,0)</f>
        <v>0</v>
      </c>
    </row>
    <row r="13470" spans="1:8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  <c r="H13470" s="16">
        <f>IF('2017'!E13470 &lt;marathon_analysis_5!$J$4,1,0)</f>
        <v>0</v>
      </c>
    </row>
    <row r="13471" spans="1:8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  <c r="H13471" s="16">
        <f>IF('2017'!E13471 &lt;marathon_analysis_5!$J$4,1,0)</f>
        <v>0</v>
      </c>
    </row>
    <row r="13472" spans="1:8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  <c r="H13472" s="16">
        <f>IF('2017'!E13472 &lt;marathon_analysis_5!$J$4,1,0)</f>
        <v>0</v>
      </c>
    </row>
    <row r="13473" spans="1:8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  <c r="H13473" s="16">
        <f>IF('2017'!E13473 &lt;marathon_analysis_5!$J$4,1,0)</f>
        <v>0</v>
      </c>
    </row>
    <row r="13474" spans="1:8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  <c r="H13474" s="16">
        <f>IF('2017'!E13474 &lt;marathon_analysis_5!$J$4,1,0)</f>
        <v>0</v>
      </c>
    </row>
    <row r="13475" spans="1:8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  <c r="H13475" s="16">
        <f>IF('2017'!E13475 &lt;marathon_analysis_5!$J$4,1,0)</f>
        <v>0</v>
      </c>
    </row>
    <row r="13476" spans="1:8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  <c r="H13476" s="16">
        <f>IF('2017'!E13476 &lt;marathon_analysis_5!$J$4,1,0)</f>
        <v>0</v>
      </c>
    </row>
    <row r="13477" spans="1:8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  <c r="H13477" s="16">
        <f>IF('2017'!E13477 &lt;marathon_analysis_5!$J$4,1,0)</f>
        <v>0</v>
      </c>
    </row>
    <row r="13478" spans="1:8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  <c r="H13478" s="16">
        <f>IF('2017'!E13478 &lt;marathon_analysis_5!$J$4,1,0)</f>
        <v>0</v>
      </c>
    </row>
    <row r="13479" spans="1:8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  <c r="H13479" s="16">
        <f>IF('2017'!E13479 &lt;marathon_analysis_5!$J$4,1,0)</f>
        <v>0</v>
      </c>
    </row>
    <row r="13480" spans="1:8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  <c r="H13480" s="16">
        <f>IF('2017'!E13480 &lt;marathon_analysis_5!$J$4,1,0)</f>
        <v>0</v>
      </c>
    </row>
    <row r="13481" spans="1:8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  <c r="H13481" s="16">
        <f>IF('2017'!E13481 &lt;marathon_analysis_5!$J$4,1,0)</f>
        <v>0</v>
      </c>
    </row>
    <row r="13482" spans="1:8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  <c r="H13482" s="16">
        <f>IF('2017'!E13482 &lt;marathon_analysis_5!$J$4,1,0)</f>
        <v>0</v>
      </c>
    </row>
    <row r="13483" spans="1:8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  <c r="H13483" s="16">
        <f>IF('2017'!E13483 &lt;marathon_analysis_5!$J$4,1,0)</f>
        <v>0</v>
      </c>
    </row>
    <row r="13484" spans="1:8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  <c r="H13484" s="16">
        <f>IF('2017'!E13484 &lt;marathon_analysis_5!$J$4,1,0)</f>
        <v>0</v>
      </c>
    </row>
    <row r="13485" spans="1:8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  <c r="H13485" s="16">
        <f>IF('2017'!E13485 &lt;marathon_analysis_5!$J$4,1,0)</f>
        <v>0</v>
      </c>
    </row>
    <row r="13486" spans="1:8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  <c r="H13486" s="16">
        <f>IF('2017'!E13486 &lt;marathon_analysis_5!$J$4,1,0)</f>
        <v>0</v>
      </c>
    </row>
    <row r="13487" spans="1:8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  <c r="H13487" s="16">
        <f>IF('2017'!E13487 &lt;marathon_analysis_5!$J$4,1,0)</f>
        <v>0</v>
      </c>
    </row>
    <row r="13488" spans="1:8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  <c r="H13488" s="16">
        <f>IF('2017'!E13488 &lt;marathon_analysis_5!$J$4,1,0)</f>
        <v>0</v>
      </c>
    </row>
    <row r="13489" spans="1:8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  <c r="H13489" s="16">
        <f>IF('2017'!E13489 &lt;marathon_analysis_5!$J$4,1,0)</f>
        <v>0</v>
      </c>
    </row>
    <row r="13490" spans="1:8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  <c r="H13490" s="16">
        <f>IF('2017'!E13490 &lt;marathon_analysis_5!$J$4,1,0)</f>
        <v>0</v>
      </c>
    </row>
    <row r="13491" spans="1:8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  <c r="H13491" s="16">
        <f>IF('2017'!E13491 &lt;marathon_analysis_5!$J$4,1,0)</f>
        <v>0</v>
      </c>
    </row>
    <row r="13492" spans="1:8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  <c r="H13492" s="16">
        <f>IF('2017'!E13492 &lt;marathon_analysis_5!$J$4,1,0)</f>
        <v>0</v>
      </c>
    </row>
    <row r="13493" spans="1:8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  <c r="H13493" s="16">
        <f>IF('2017'!E13493 &lt;marathon_analysis_5!$J$4,1,0)</f>
        <v>0</v>
      </c>
    </row>
    <row r="13494" spans="1:8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  <c r="H13494" s="16">
        <f>IF('2017'!E13494 &lt;marathon_analysis_5!$J$4,1,0)</f>
        <v>0</v>
      </c>
    </row>
    <row r="13495" spans="1:8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  <c r="H13495" s="16">
        <f>IF('2017'!E13495 &lt;marathon_analysis_5!$J$4,1,0)</f>
        <v>0</v>
      </c>
    </row>
    <row r="13496" spans="1:8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  <c r="H13496" s="16">
        <f>IF('2017'!E13496 &lt;marathon_analysis_5!$J$4,1,0)</f>
        <v>0</v>
      </c>
    </row>
    <row r="13497" spans="1:8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  <c r="H13497" s="16">
        <f>IF('2017'!E13497 &lt;marathon_analysis_5!$J$4,1,0)</f>
        <v>0</v>
      </c>
    </row>
    <row r="13498" spans="1:8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  <c r="H13498" s="16">
        <f>IF('2017'!E13498 &lt;marathon_analysis_5!$J$4,1,0)</f>
        <v>0</v>
      </c>
    </row>
    <row r="13499" spans="1:8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  <c r="H13499" s="16">
        <f>IF('2017'!E13499 &lt;marathon_analysis_5!$J$4,1,0)</f>
        <v>0</v>
      </c>
    </row>
    <row r="13500" spans="1:8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  <c r="H13500" s="16">
        <f>IF('2017'!E13500 &lt;marathon_analysis_5!$J$4,1,0)</f>
        <v>0</v>
      </c>
    </row>
    <row r="13501" spans="1:8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  <c r="H13501" s="16">
        <f>IF('2017'!E13501 &lt;marathon_analysis_5!$J$4,1,0)</f>
        <v>0</v>
      </c>
    </row>
    <row r="13502" spans="1:8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  <c r="H13502" s="16">
        <f>IF('2017'!E13502 &lt;marathon_analysis_5!$J$4,1,0)</f>
        <v>0</v>
      </c>
    </row>
    <row r="13503" spans="1:8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  <c r="H13503" s="16">
        <f>IF('2017'!E13503 &lt;marathon_analysis_5!$J$4,1,0)</f>
        <v>0</v>
      </c>
    </row>
    <row r="13504" spans="1:8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  <c r="H13504" s="16">
        <f>IF('2017'!E13504 &lt;marathon_analysis_5!$J$4,1,0)</f>
        <v>0</v>
      </c>
    </row>
    <row r="13505" spans="1:8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  <c r="H13505" s="16">
        <f>IF('2017'!E13505 &lt;marathon_analysis_5!$J$4,1,0)</f>
        <v>0</v>
      </c>
    </row>
    <row r="13506" spans="1:8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  <c r="H13506" s="16">
        <f>IF('2017'!E13506 &lt;marathon_analysis_5!$J$4,1,0)</f>
        <v>0</v>
      </c>
    </row>
    <row r="13507" spans="1:8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  <c r="H13507" s="16">
        <f>IF('2017'!E13507 &lt;marathon_analysis_5!$J$4,1,0)</f>
        <v>0</v>
      </c>
    </row>
    <row r="13508" spans="1:8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  <c r="H13508" s="16">
        <f>IF('2017'!E13508 &lt;marathon_analysis_5!$J$4,1,0)</f>
        <v>0</v>
      </c>
    </row>
    <row r="13509" spans="1:8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  <c r="H13509" s="16">
        <f>IF('2017'!E13509 &lt;marathon_analysis_5!$J$4,1,0)</f>
        <v>0</v>
      </c>
    </row>
    <row r="13510" spans="1:8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  <c r="H13510" s="16">
        <f>IF('2017'!E13510 &lt;marathon_analysis_5!$J$4,1,0)</f>
        <v>0</v>
      </c>
    </row>
    <row r="13511" spans="1:8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  <c r="H13511" s="16">
        <f>IF('2017'!E13511 &lt;marathon_analysis_5!$J$4,1,0)</f>
        <v>0</v>
      </c>
    </row>
    <row r="13512" spans="1:8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  <c r="H13512" s="16">
        <f>IF('2017'!E13512 &lt;marathon_analysis_5!$J$4,1,0)</f>
        <v>0</v>
      </c>
    </row>
    <row r="13513" spans="1:8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  <c r="H13513" s="16">
        <f>IF('2017'!E13513 &lt;marathon_analysis_5!$J$4,1,0)</f>
        <v>0</v>
      </c>
    </row>
    <row r="13514" spans="1:8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  <c r="H13514" s="16">
        <f>IF('2017'!E13514 &lt;marathon_analysis_5!$J$4,1,0)</f>
        <v>0</v>
      </c>
    </row>
    <row r="13515" spans="1:8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  <c r="H13515" s="16">
        <f>IF('2017'!E13515 &lt;marathon_analysis_5!$J$4,1,0)</f>
        <v>0</v>
      </c>
    </row>
    <row r="13516" spans="1:8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  <c r="H13516" s="16">
        <f>IF('2017'!E13516 &lt;marathon_analysis_5!$J$4,1,0)</f>
        <v>0</v>
      </c>
    </row>
    <row r="13517" spans="1:8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  <c r="H13517" s="16">
        <f>IF('2017'!E13517 &lt;marathon_analysis_5!$J$4,1,0)</f>
        <v>0</v>
      </c>
    </row>
    <row r="13518" spans="1:8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  <c r="H13518" s="16">
        <f>IF('2017'!E13518 &lt;marathon_analysis_5!$J$4,1,0)</f>
        <v>0</v>
      </c>
    </row>
    <row r="13519" spans="1:8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  <c r="H13519" s="16">
        <f>IF('2017'!E13519 &lt;marathon_analysis_5!$J$4,1,0)</f>
        <v>0</v>
      </c>
    </row>
    <row r="13520" spans="1:8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  <c r="H13520" s="16">
        <f>IF('2017'!E13520 &lt;marathon_analysis_5!$J$4,1,0)</f>
        <v>0</v>
      </c>
    </row>
    <row r="13521" spans="1:8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  <c r="H13521" s="16">
        <f>IF('2017'!E13521 &lt;marathon_analysis_5!$J$4,1,0)</f>
        <v>0</v>
      </c>
    </row>
    <row r="13522" spans="1:8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  <c r="H13522" s="16">
        <f>IF('2017'!E13522 &lt;marathon_analysis_5!$J$4,1,0)</f>
        <v>0</v>
      </c>
    </row>
    <row r="13523" spans="1:8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  <c r="H13523" s="16">
        <f>IF('2017'!E13523 &lt;marathon_analysis_5!$J$4,1,0)</f>
        <v>0</v>
      </c>
    </row>
    <row r="13524" spans="1:8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  <c r="H13524" s="16">
        <f>IF('2017'!E13524 &lt;marathon_analysis_5!$J$4,1,0)</f>
        <v>0</v>
      </c>
    </row>
    <row r="13525" spans="1:8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  <c r="H13525" s="16">
        <f>IF('2017'!E13525 &lt;marathon_analysis_5!$J$4,1,0)</f>
        <v>0</v>
      </c>
    </row>
    <row r="13526" spans="1:8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  <c r="H13526" s="16">
        <f>IF('2017'!E13526 &lt;marathon_analysis_5!$J$4,1,0)</f>
        <v>0</v>
      </c>
    </row>
    <row r="13527" spans="1:8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  <c r="H13527" s="16">
        <f>IF('2017'!E13527 &lt;marathon_analysis_5!$J$4,1,0)</f>
        <v>0</v>
      </c>
    </row>
    <row r="13528" spans="1:8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  <c r="H13528" s="16">
        <f>IF('2017'!E13528 &lt;marathon_analysis_5!$J$4,1,0)</f>
        <v>0</v>
      </c>
    </row>
    <row r="13529" spans="1:8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  <c r="H13529" s="16">
        <f>IF('2017'!E13529 &lt;marathon_analysis_5!$J$4,1,0)</f>
        <v>0</v>
      </c>
    </row>
    <row r="13530" spans="1:8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  <c r="H13530" s="16">
        <f>IF('2017'!E13530 &lt;marathon_analysis_5!$J$4,1,0)</f>
        <v>0</v>
      </c>
    </row>
    <row r="13531" spans="1:8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  <c r="H13531" s="16">
        <f>IF('2017'!E13531 &lt;marathon_analysis_5!$J$4,1,0)</f>
        <v>0</v>
      </c>
    </row>
    <row r="13532" spans="1:8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  <c r="H13532" s="16">
        <f>IF('2017'!E13532 &lt;marathon_analysis_5!$J$4,1,0)</f>
        <v>0</v>
      </c>
    </row>
    <row r="13533" spans="1:8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  <c r="H13533" s="16">
        <f>IF('2017'!E13533 &lt;marathon_analysis_5!$J$4,1,0)</f>
        <v>0</v>
      </c>
    </row>
    <row r="13534" spans="1:8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  <c r="H13534" s="16">
        <f>IF('2017'!E13534 &lt;marathon_analysis_5!$J$4,1,0)</f>
        <v>0</v>
      </c>
    </row>
    <row r="13535" spans="1:8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  <c r="H13535" s="16">
        <f>IF('2017'!E13535 &lt;marathon_analysis_5!$J$4,1,0)</f>
        <v>0</v>
      </c>
    </row>
    <row r="13536" spans="1:8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  <c r="H13536" s="16">
        <f>IF('2017'!E13536 &lt;marathon_analysis_5!$J$4,1,0)</f>
        <v>0</v>
      </c>
    </row>
    <row r="13537" spans="1:8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  <c r="H13537" s="16">
        <f>IF('2017'!E13537 &lt;marathon_analysis_5!$J$4,1,0)</f>
        <v>0</v>
      </c>
    </row>
    <row r="13538" spans="1:8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  <c r="H13538" s="16">
        <f>IF('2017'!E13538 &lt;marathon_analysis_5!$J$4,1,0)</f>
        <v>0</v>
      </c>
    </row>
    <row r="13539" spans="1:8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  <c r="H13539" s="16">
        <f>IF('2017'!E13539 &lt;marathon_analysis_5!$J$4,1,0)</f>
        <v>0</v>
      </c>
    </row>
    <row r="13540" spans="1:8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  <c r="H13540" s="16">
        <f>IF('2017'!E13540 &lt;marathon_analysis_5!$J$4,1,0)</f>
        <v>0</v>
      </c>
    </row>
    <row r="13541" spans="1:8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  <c r="H13541" s="16">
        <f>IF('2017'!E13541 &lt;marathon_analysis_5!$J$4,1,0)</f>
        <v>0</v>
      </c>
    </row>
    <row r="13542" spans="1:8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  <c r="H13542" s="16">
        <f>IF('2017'!E13542 &lt;marathon_analysis_5!$J$4,1,0)</f>
        <v>0</v>
      </c>
    </row>
    <row r="13543" spans="1:8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  <c r="H13543" s="16">
        <f>IF('2017'!E13543 &lt;marathon_analysis_5!$J$4,1,0)</f>
        <v>0</v>
      </c>
    </row>
    <row r="13544" spans="1:8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  <c r="H13544" s="16">
        <f>IF('2017'!E13544 &lt;marathon_analysis_5!$J$4,1,0)</f>
        <v>0</v>
      </c>
    </row>
    <row r="13545" spans="1:8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  <c r="H13545" s="16">
        <f>IF('2017'!E13545 &lt;marathon_analysis_5!$J$4,1,0)</f>
        <v>0</v>
      </c>
    </row>
    <row r="13546" spans="1:8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  <c r="H13546" s="16">
        <f>IF('2017'!E13546 &lt;marathon_analysis_5!$J$4,1,0)</f>
        <v>0</v>
      </c>
    </row>
    <row r="13547" spans="1:8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  <c r="H13547" s="16">
        <f>IF('2017'!E13547 &lt;marathon_analysis_5!$J$4,1,0)</f>
        <v>0</v>
      </c>
    </row>
    <row r="13548" spans="1:8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  <c r="H13548" s="16">
        <f>IF('2017'!E13548 &lt;marathon_analysis_5!$J$4,1,0)</f>
        <v>0</v>
      </c>
    </row>
    <row r="13549" spans="1:8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  <c r="H13549" s="16">
        <f>IF('2017'!E13549 &lt;marathon_analysis_5!$J$4,1,0)</f>
        <v>0</v>
      </c>
    </row>
    <row r="13550" spans="1:8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  <c r="H13550" s="16">
        <f>IF('2017'!E13550 &lt;marathon_analysis_5!$J$4,1,0)</f>
        <v>0</v>
      </c>
    </row>
    <row r="13551" spans="1:8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  <c r="H13551" s="16">
        <f>IF('2017'!E13551 &lt;marathon_analysis_5!$J$4,1,0)</f>
        <v>0</v>
      </c>
    </row>
    <row r="13552" spans="1:8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  <c r="H13552" s="16">
        <f>IF('2017'!E13552 &lt;marathon_analysis_5!$J$4,1,0)</f>
        <v>0</v>
      </c>
    </row>
    <row r="13553" spans="1:8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  <c r="H13553" s="16">
        <f>IF('2017'!E13553 &lt;marathon_analysis_5!$J$4,1,0)</f>
        <v>0</v>
      </c>
    </row>
    <row r="13554" spans="1:8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  <c r="H13554" s="16">
        <f>IF('2017'!E13554 &lt;marathon_analysis_5!$J$4,1,0)</f>
        <v>0</v>
      </c>
    </row>
    <row r="13555" spans="1:8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  <c r="H13555" s="16">
        <f>IF('2017'!E13555 &lt;marathon_analysis_5!$J$4,1,0)</f>
        <v>0</v>
      </c>
    </row>
    <row r="13556" spans="1:8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  <c r="H13556" s="16">
        <f>IF('2017'!E13556 &lt;marathon_analysis_5!$J$4,1,0)</f>
        <v>0</v>
      </c>
    </row>
    <row r="13557" spans="1:8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  <c r="H13557" s="16">
        <f>IF('2017'!E13557 &lt;marathon_analysis_5!$J$4,1,0)</f>
        <v>0</v>
      </c>
    </row>
    <row r="13558" spans="1:8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  <c r="H13558" s="16">
        <f>IF('2017'!E13558 &lt;marathon_analysis_5!$J$4,1,0)</f>
        <v>0</v>
      </c>
    </row>
    <row r="13559" spans="1:8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  <c r="H13559" s="16">
        <f>IF('2017'!E13559 &lt;marathon_analysis_5!$J$4,1,0)</f>
        <v>0</v>
      </c>
    </row>
    <row r="13560" spans="1:8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  <c r="H13560" s="16">
        <f>IF('2017'!E13560 &lt;marathon_analysis_5!$J$4,1,0)</f>
        <v>0</v>
      </c>
    </row>
    <row r="13561" spans="1:8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  <c r="H13561" s="16">
        <f>IF('2017'!E13561 &lt;marathon_analysis_5!$J$4,1,0)</f>
        <v>0</v>
      </c>
    </row>
    <row r="13562" spans="1:8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  <c r="H13562" s="16">
        <f>IF('2017'!E13562 &lt;marathon_analysis_5!$J$4,1,0)</f>
        <v>0</v>
      </c>
    </row>
    <row r="13563" spans="1:8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  <c r="H13563" s="16">
        <f>IF('2017'!E13563 &lt;marathon_analysis_5!$J$4,1,0)</f>
        <v>0</v>
      </c>
    </row>
    <row r="13564" spans="1:8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  <c r="H13564" s="16">
        <f>IF('2017'!E13564 &lt;marathon_analysis_5!$J$4,1,0)</f>
        <v>0</v>
      </c>
    </row>
    <row r="13565" spans="1:8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  <c r="H13565" s="16">
        <f>IF('2017'!E13565 &lt;marathon_analysis_5!$J$4,1,0)</f>
        <v>0</v>
      </c>
    </row>
    <row r="13566" spans="1:8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  <c r="H13566" s="16">
        <f>IF('2017'!E13566 &lt;marathon_analysis_5!$J$4,1,0)</f>
        <v>0</v>
      </c>
    </row>
    <row r="13567" spans="1:8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  <c r="H13567" s="16">
        <f>IF('2017'!E13567 &lt;marathon_analysis_5!$J$4,1,0)</f>
        <v>0</v>
      </c>
    </row>
    <row r="13568" spans="1:8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  <c r="H13568" s="16">
        <f>IF('2017'!E13568 &lt;marathon_analysis_5!$J$4,1,0)</f>
        <v>0</v>
      </c>
    </row>
    <row r="13569" spans="1:8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  <c r="H13569" s="16">
        <f>IF('2017'!E13569 &lt;marathon_analysis_5!$J$4,1,0)</f>
        <v>0</v>
      </c>
    </row>
    <row r="13570" spans="1:8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  <c r="H13570" s="16">
        <f>IF('2017'!E13570 &lt;marathon_analysis_5!$J$4,1,0)</f>
        <v>0</v>
      </c>
    </row>
    <row r="13571" spans="1:8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  <c r="H13571" s="16">
        <f>IF('2017'!E13571 &lt;marathon_analysis_5!$J$4,1,0)</f>
        <v>0</v>
      </c>
    </row>
    <row r="13572" spans="1:8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  <c r="H13572" s="16">
        <f>IF('2017'!E13572 &lt;marathon_analysis_5!$J$4,1,0)</f>
        <v>0</v>
      </c>
    </row>
    <row r="13573" spans="1:8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  <c r="H13573" s="16">
        <f>IF('2017'!E13573 &lt;marathon_analysis_5!$J$4,1,0)</f>
        <v>0</v>
      </c>
    </row>
    <row r="13574" spans="1:8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  <c r="H13574" s="16">
        <f>IF('2017'!E13574 &lt;marathon_analysis_5!$J$4,1,0)</f>
        <v>0</v>
      </c>
    </row>
    <row r="13575" spans="1:8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  <c r="H13575" s="16">
        <f>IF('2017'!E13575 &lt;marathon_analysis_5!$J$4,1,0)</f>
        <v>0</v>
      </c>
    </row>
    <row r="13576" spans="1:8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  <c r="H13576" s="16">
        <f>IF('2017'!E13576 &lt;marathon_analysis_5!$J$4,1,0)</f>
        <v>0</v>
      </c>
    </row>
    <row r="13577" spans="1:8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  <c r="H13577" s="16">
        <f>IF('2017'!E13577 &lt;marathon_analysis_5!$J$4,1,0)</f>
        <v>0</v>
      </c>
    </row>
    <row r="13578" spans="1:8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  <c r="H13578" s="16">
        <f>IF('2017'!E13578 &lt;marathon_analysis_5!$J$4,1,0)</f>
        <v>0</v>
      </c>
    </row>
    <row r="13579" spans="1:8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  <c r="H13579" s="16">
        <f>IF('2017'!E13579 &lt;marathon_analysis_5!$J$4,1,0)</f>
        <v>0</v>
      </c>
    </row>
    <row r="13580" spans="1:8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  <c r="H13580" s="16">
        <f>IF('2017'!E13580 &lt;marathon_analysis_5!$J$4,1,0)</f>
        <v>0</v>
      </c>
    </row>
    <row r="13581" spans="1:8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  <c r="H13581" s="16">
        <f>IF('2017'!E13581 &lt;marathon_analysis_5!$J$4,1,0)</f>
        <v>0</v>
      </c>
    </row>
    <row r="13582" spans="1:8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  <c r="H13582" s="16">
        <f>IF('2017'!E13582 &lt;marathon_analysis_5!$J$4,1,0)</f>
        <v>0</v>
      </c>
    </row>
    <row r="13583" spans="1:8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  <c r="H13583" s="16">
        <f>IF('2017'!E13583 &lt;marathon_analysis_5!$J$4,1,0)</f>
        <v>0</v>
      </c>
    </row>
    <row r="13584" spans="1:8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  <c r="H13584" s="16">
        <f>IF('2017'!E13584 &lt;marathon_analysis_5!$J$4,1,0)</f>
        <v>0</v>
      </c>
    </row>
    <row r="13585" spans="1:8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  <c r="H13585" s="16">
        <f>IF('2017'!E13585 &lt;marathon_analysis_5!$J$4,1,0)</f>
        <v>0</v>
      </c>
    </row>
    <row r="13586" spans="1:8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  <c r="H13586" s="16">
        <f>IF('2017'!E13586 &lt;marathon_analysis_5!$J$4,1,0)</f>
        <v>0</v>
      </c>
    </row>
    <row r="13587" spans="1:8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  <c r="H13587" s="16">
        <f>IF('2017'!E13587 &lt;marathon_analysis_5!$J$4,1,0)</f>
        <v>0</v>
      </c>
    </row>
    <row r="13588" spans="1:8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  <c r="H13588" s="16">
        <f>IF('2017'!E13588 &lt;marathon_analysis_5!$J$4,1,0)</f>
        <v>0</v>
      </c>
    </row>
    <row r="13589" spans="1:8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  <c r="H13589" s="16">
        <f>IF('2017'!E13589 &lt;marathon_analysis_5!$J$4,1,0)</f>
        <v>0</v>
      </c>
    </row>
    <row r="13590" spans="1:8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  <c r="H13590" s="16">
        <f>IF('2017'!E13590 &lt;marathon_analysis_5!$J$4,1,0)</f>
        <v>0</v>
      </c>
    </row>
    <row r="13591" spans="1:8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  <c r="H13591" s="16">
        <f>IF('2017'!E13591 &lt;marathon_analysis_5!$J$4,1,0)</f>
        <v>0</v>
      </c>
    </row>
    <row r="13592" spans="1:8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  <c r="H13592" s="16">
        <f>IF('2017'!E13592 &lt;marathon_analysis_5!$J$4,1,0)</f>
        <v>0</v>
      </c>
    </row>
    <row r="13593" spans="1:8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  <c r="H13593" s="16">
        <f>IF('2017'!E13593 &lt;marathon_analysis_5!$J$4,1,0)</f>
        <v>0</v>
      </c>
    </row>
    <row r="13594" spans="1:8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  <c r="H13594" s="16">
        <f>IF('2017'!E13594 &lt;marathon_analysis_5!$J$4,1,0)</f>
        <v>0</v>
      </c>
    </row>
    <row r="13595" spans="1:8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  <c r="H13595" s="16">
        <f>IF('2017'!E13595 &lt;marathon_analysis_5!$J$4,1,0)</f>
        <v>0</v>
      </c>
    </row>
    <row r="13596" spans="1:8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  <c r="H13596" s="16">
        <f>IF('2017'!E13596 &lt;marathon_analysis_5!$J$4,1,0)</f>
        <v>0</v>
      </c>
    </row>
    <row r="13597" spans="1:8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  <c r="H13597" s="16">
        <f>IF('2017'!E13597 &lt;marathon_analysis_5!$J$4,1,0)</f>
        <v>0</v>
      </c>
    </row>
    <row r="13598" spans="1:8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  <c r="H13598" s="16">
        <f>IF('2017'!E13598 &lt;marathon_analysis_5!$J$4,1,0)</f>
        <v>0</v>
      </c>
    </row>
    <row r="13599" spans="1:8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  <c r="H13599" s="16">
        <f>IF('2017'!E13599 &lt;marathon_analysis_5!$J$4,1,0)</f>
        <v>0</v>
      </c>
    </row>
    <row r="13600" spans="1:8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  <c r="H13600" s="16">
        <f>IF('2017'!E13600 &lt;marathon_analysis_5!$J$4,1,0)</f>
        <v>0</v>
      </c>
    </row>
    <row r="13601" spans="1:8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  <c r="H13601" s="16">
        <f>IF('2017'!E13601 &lt;marathon_analysis_5!$J$4,1,0)</f>
        <v>0</v>
      </c>
    </row>
    <row r="13602" spans="1:8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  <c r="H13602" s="16">
        <f>IF('2017'!E13602 &lt;marathon_analysis_5!$J$4,1,0)</f>
        <v>0</v>
      </c>
    </row>
    <row r="13603" spans="1:8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  <c r="H13603" s="16">
        <f>IF('2017'!E13603 &lt;marathon_analysis_5!$J$4,1,0)</f>
        <v>0</v>
      </c>
    </row>
    <row r="13604" spans="1:8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  <c r="H13604" s="16">
        <f>IF('2017'!E13604 &lt;marathon_analysis_5!$J$4,1,0)</f>
        <v>0</v>
      </c>
    </row>
    <row r="13605" spans="1:8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  <c r="H13605" s="16">
        <f>IF('2017'!E13605 &lt;marathon_analysis_5!$J$4,1,0)</f>
        <v>0</v>
      </c>
    </row>
    <row r="13606" spans="1:8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  <c r="H13606" s="16">
        <f>IF('2017'!E13606 &lt;marathon_analysis_5!$J$4,1,0)</f>
        <v>0</v>
      </c>
    </row>
    <row r="13607" spans="1:8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  <c r="H13607" s="16">
        <f>IF('2017'!E13607 &lt;marathon_analysis_5!$J$4,1,0)</f>
        <v>0</v>
      </c>
    </row>
    <row r="13608" spans="1:8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  <c r="H13608" s="16">
        <f>IF('2017'!E13608 &lt;marathon_analysis_5!$J$4,1,0)</f>
        <v>0</v>
      </c>
    </row>
    <row r="13609" spans="1:8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  <c r="H13609" s="16">
        <f>IF('2017'!E13609 &lt;marathon_analysis_5!$J$4,1,0)</f>
        <v>0</v>
      </c>
    </row>
    <row r="13610" spans="1:8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  <c r="H13610" s="16">
        <f>IF('2017'!E13610 &lt;marathon_analysis_5!$J$4,1,0)</f>
        <v>0</v>
      </c>
    </row>
    <row r="13611" spans="1:8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  <c r="H13611" s="16">
        <f>IF('2017'!E13611 &lt;marathon_analysis_5!$J$4,1,0)</f>
        <v>0</v>
      </c>
    </row>
    <row r="13612" spans="1:8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  <c r="H13612" s="16">
        <f>IF('2017'!E13612 &lt;marathon_analysis_5!$J$4,1,0)</f>
        <v>0</v>
      </c>
    </row>
    <row r="13613" spans="1:8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  <c r="H13613" s="16">
        <f>IF('2017'!E13613 &lt;marathon_analysis_5!$J$4,1,0)</f>
        <v>0</v>
      </c>
    </row>
    <row r="13614" spans="1:8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  <c r="H13614" s="16">
        <f>IF('2017'!E13614 &lt;marathon_analysis_5!$J$4,1,0)</f>
        <v>0</v>
      </c>
    </row>
    <row r="13615" spans="1:8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  <c r="H13615" s="16">
        <f>IF('2017'!E13615 &lt;marathon_analysis_5!$J$4,1,0)</f>
        <v>0</v>
      </c>
    </row>
    <row r="13616" spans="1:8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  <c r="H13616" s="16">
        <f>IF('2017'!E13616 &lt;marathon_analysis_5!$J$4,1,0)</f>
        <v>0</v>
      </c>
    </row>
    <row r="13617" spans="1:8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  <c r="H13617" s="16">
        <f>IF('2017'!E13617 &lt;marathon_analysis_5!$J$4,1,0)</f>
        <v>0</v>
      </c>
    </row>
    <row r="13618" spans="1:8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  <c r="H13618" s="16">
        <f>IF('2017'!E13618 &lt;marathon_analysis_5!$J$4,1,0)</f>
        <v>0</v>
      </c>
    </row>
    <row r="13619" spans="1:8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  <c r="H13619" s="16">
        <f>IF('2017'!E13619 &lt;marathon_analysis_5!$J$4,1,0)</f>
        <v>0</v>
      </c>
    </row>
    <row r="13620" spans="1:8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  <c r="H13620" s="16">
        <f>IF('2017'!E13620 &lt;marathon_analysis_5!$J$4,1,0)</f>
        <v>0</v>
      </c>
    </row>
    <row r="13621" spans="1:8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  <c r="H13621" s="16">
        <f>IF('2017'!E13621 &lt;marathon_analysis_5!$J$4,1,0)</f>
        <v>0</v>
      </c>
    </row>
    <row r="13622" spans="1:8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  <c r="H13622" s="16">
        <f>IF('2017'!E13622 &lt;marathon_analysis_5!$J$4,1,0)</f>
        <v>0</v>
      </c>
    </row>
    <row r="13623" spans="1:8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  <c r="H13623" s="16">
        <f>IF('2017'!E13623 &lt;marathon_analysis_5!$J$4,1,0)</f>
        <v>0</v>
      </c>
    </row>
    <row r="13624" spans="1:8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  <c r="H13624" s="16">
        <f>IF('2017'!E13624 &lt;marathon_analysis_5!$J$4,1,0)</f>
        <v>0</v>
      </c>
    </row>
    <row r="13625" spans="1:8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  <c r="H13625" s="16">
        <f>IF('2017'!E13625 &lt;marathon_analysis_5!$J$4,1,0)</f>
        <v>0</v>
      </c>
    </row>
    <row r="13626" spans="1:8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  <c r="H13626" s="16">
        <f>IF('2017'!E13626 &lt;marathon_analysis_5!$J$4,1,0)</f>
        <v>0</v>
      </c>
    </row>
    <row r="13627" spans="1:8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  <c r="H13627" s="16">
        <f>IF('2017'!E13627 &lt;marathon_analysis_5!$J$4,1,0)</f>
        <v>0</v>
      </c>
    </row>
    <row r="13628" spans="1:8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  <c r="H13628" s="16">
        <f>IF('2017'!E13628 &lt;marathon_analysis_5!$J$4,1,0)</f>
        <v>0</v>
      </c>
    </row>
    <row r="13629" spans="1:8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  <c r="H13629" s="16">
        <f>IF('2017'!E13629 &lt;marathon_analysis_5!$J$4,1,0)</f>
        <v>0</v>
      </c>
    </row>
    <row r="13630" spans="1:8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  <c r="H13630" s="16">
        <f>IF('2017'!E13630 &lt;marathon_analysis_5!$J$4,1,0)</f>
        <v>0</v>
      </c>
    </row>
    <row r="13631" spans="1:8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  <c r="H13631" s="16">
        <f>IF('2017'!E13631 &lt;marathon_analysis_5!$J$4,1,0)</f>
        <v>0</v>
      </c>
    </row>
    <row r="13632" spans="1:8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  <c r="H13632" s="16">
        <f>IF('2017'!E13632 &lt;marathon_analysis_5!$J$4,1,0)</f>
        <v>0</v>
      </c>
    </row>
    <row r="13633" spans="1:8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  <c r="H13633" s="16">
        <f>IF('2017'!E13633 &lt;marathon_analysis_5!$J$4,1,0)</f>
        <v>0</v>
      </c>
    </row>
    <row r="13634" spans="1:8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  <c r="H13634" s="16">
        <f>IF('2017'!E13634 &lt;marathon_analysis_5!$J$4,1,0)</f>
        <v>0</v>
      </c>
    </row>
    <row r="13635" spans="1:8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  <c r="H13635" s="16">
        <f>IF('2017'!E13635 &lt;marathon_analysis_5!$J$4,1,0)</f>
        <v>0</v>
      </c>
    </row>
    <row r="13636" spans="1:8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  <c r="H13636" s="16">
        <f>IF('2017'!E13636 &lt;marathon_analysis_5!$J$4,1,0)</f>
        <v>0</v>
      </c>
    </row>
    <row r="13637" spans="1:8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  <c r="H13637" s="16">
        <f>IF('2017'!E13637 &lt;marathon_analysis_5!$J$4,1,0)</f>
        <v>0</v>
      </c>
    </row>
    <row r="13638" spans="1:8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  <c r="H13638" s="16">
        <f>IF('2017'!E13638 &lt;marathon_analysis_5!$J$4,1,0)</f>
        <v>0</v>
      </c>
    </row>
    <row r="13639" spans="1:8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  <c r="H13639" s="16">
        <f>IF('2017'!E13639 &lt;marathon_analysis_5!$J$4,1,0)</f>
        <v>0</v>
      </c>
    </row>
    <row r="13640" spans="1:8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  <c r="H13640" s="16">
        <f>IF('2017'!E13640 &lt;marathon_analysis_5!$J$4,1,0)</f>
        <v>0</v>
      </c>
    </row>
    <row r="13641" spans="1:8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  <c r="H13641" s="16">
        <f>IF('2017'!E13641 &lt;marathon_analysis_5!$J$4,1,0)</f>
        <v>0</v>
      </c>
    </row>
    <row r="13642" spans="1:8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  <c r="H13642" s="16">
        <f>IF('2017'!E13642 &lt;marathon_analysis_5!$J$4,1,0)</f>
        <v>0</v>
      </c>
    </row>
    <row r="13643" spans="1:8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  <c r="H13643" s="16">
        <f>IF('2017'!E13643 &lt;marathon_analysis_5!$J$4,1,0)</f>
        <v>0</v>
      </c>
    </row>
    <row r="13644" spans="1:8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  <c r="H13644" s="16">
        <f>IF('2017'!E13644 &lt;marathon_analysis_5!$J$4,1,0)</f>
        <v>0</v>
      </c>
    </row>
    <row r="13645" spans="1:8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  <c r="H13645" s="16">
        <f>IF('2017'!E13645 &lt;marathon_analysis_5!$J$4,1,0)</f>
        <v>0</v>
      </c>
    </row>
    <row r="13646" spans="1:8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  <c r="H13646" s="16">
        <f>IF('2017'!E13646 &lt;marathon_analysis_5!$J$4,1,0)</f>
        <v>0</v>
      </c>
    </row>
    <row r="13647" spans="1:8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  <c r="H13647" s="16">
        <f>IF('2017'!E13647 &lt;marathon_analysis_5!$J$4,1,0)</f>
        <v>0</v>
      </c>
    </row>
    <row r="13648" spans="1:8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  <c r="H13648" s="16">
        <f>IF('2017'!E13648 &lt;marathon_analysis_5!$J$4,1,0)</f>
        <v>0</v>
      </c>
    </row>
    <row r="13649" spans="1:8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  <c r="H13649" s="16">
        <f>IF('2017'!E13649 &lt;marathon_analysis_5!$J$4,1,0)</f>
        <v>0</v>
      </c>
    </row>
    <row r="13650" spans="1:8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  <c r="H13650" s="16">
        <f>IF('2017'!E13650 &lt;marathon_analysis_5!$J$4,1,0)</f>
        <v>0</v>
      </c>
    </row>
    <row r="13651" spans="1:8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  <c r="H13651" s="16">
        <f>IF('2017'!E13651 &lt;marathon_analysis_5!$J$4,1,0)</f>
        <v>0</v>
      </c>
    </row>
    <row r="13652" spans="1:8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  <c r="H13652" s="16">
        <f>IF('2017'!E13652 &lt;marathon_analysis_5!$J$4,1,0)</f>
        <v>0</v>
      </c>
    </row>
    <row r="13653" spans="1:8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  <c r="H13653" s="16">
        <f>IF('2017'!E13653 &lt;marathon_analysis_5!$J$4,1,0)</f>
        <v>0</v>
      </c>
    </row>
    <row r="13654" spans="1:8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  <c r="H13654" s="16">
        <f>IF('2017'!E13654 &lt;marathon_analysis_5!$J$4,1,0)</f>
        <v>0</v>
      </c>
    </row>
    <row r="13655" spans="1:8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  <c r="H13655" s="16">
        <f>IF('2017'!E13655 &lt;marathon_analysis_5!$J$4,1,0)</f>
        <v>0</v>
      </c>
    </row>
    <row r="13656" spans="1:8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  <c r="H13656" s="16">
        <f>IF('2017'!E13656 &lt;marathon_analysis_5!$J$4,1,0)</f>
        <v>0</v>
      </c>
    </row>
    <row r="13657" spans="1:8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  <c r="H13657" s="16">
        <f>IF('2017'!E13657 &lt;marathon_analysis_5!$J$4,1,0)</f>
        <v>0</v>
      </c>
    </row>
    <row r="13658" spans="1:8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  <c r="H13658" s="16">
        <f>IF('2017'!E13658 &lt;marathon_analysis_5!$J$4,1,0)</f>
        <v>0</v>
      </c>
    </row>
    <row r="13659" spans="1:8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  <c r="H13659" s="16">
        <f>IF('2017'!E13659 &lt;marathon_analysis_5!$J$4,1,0)</f>
        <v>0</v>
      </c>
    </row>
    <row r="13660" spans="1:8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  <c r="H13660" s="16">
        <f>IF('2017'!E13660 &lt;marathon_analysis_5!$J$4,1,0)</f>
        <v>0</v>
      </c>
    </row>
    <row r="13661" spans="1:8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  <c r="H13661" s="16">
        <f>IF('2017'!E13661 &lt;marathon_analysis_5!$J$4,1,0)</f>
        <v>0</v>
      </c>
    </row>
    <row r="13662" spans="1:8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  <c r="H13662" s="16">
        <f>IF('2017'!E13662 &lt;marathon_analysis_5!$J$4,1,0)</f>
        <v>0</v>
      </c>
    </row>
    <row r="13663" spans="1:8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  <c r="H13663" s="16">
        <f>IF('2017'!E13663 &lt;marathon_analysis_5!$J$4,1,0)</f>
        <v>0</v>
      </c>
    </row>
    <row r="13664" spans="1:8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  <c r="H13664" s="16">
        <f>IF('2017'!E13664 &lt;marathon_analysis_5!$J$4,1,0)</f>
        <v>0</v>
      </c>
    </row>
    <row r="13665" spans="1:8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  <c r="H13665" s="16">
        <f>IF('2017'!E13665 &lt;marathon_analysis_5!$J$4,1,0)</f>
        <v>0</v>
      </c>
    </row>
    <row r="13666" spans="1:8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  <c r="H13666" s="16">
        <f>IF('2017'!E13666 &lt;marathon_analysis_5!$J$4,1,0)</f>
        <v>0</v>
      </c>
    </row>
    <row r="13667" spans="1:8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  <c r="H13667" s="16">
        <f>IF('2017'!E13667 &lt;marathon_analysis_5!$J$4,1,0)</f>
        <v>0</v>
      </c>
    </row>
    <row r="13668" spans="1:8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  <c r="H13668" s="16">
        <f>IF('2017'!E13668 &lt;marathon_analysis_5!$J$4,1,0)</f>
        <v>0</v>
      </c>
    </row>
    <row r="13669" spans="1:8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  <c r="H13669" s="16">
        <f>IF('2017'!E13669 &lt;marathon_analysis_5!$J$4,1,0)</f>
        <v>0</v>
      </c>
    </row>
    <row r="13670" spans="1:8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  <c r="H13670" s="16">
        <f>IF('2017'!E13670 &lt;marathon_analysis_5!$J$4,1,0)</f>
        <v>0</v>
      </c>
    </row>
    <row r="13671" spans="1:8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  <c r="H13671" s="16">
        <f>IF('2017'!E13671 &lt;marathon_analysis_5!$J$4,1,0)</f>
        <v>0</v>
      </c>
    </row>
    <row r="13672" spans="1:8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  <c r="H13672" s="16">
        <f>IF('2017'!E13672 &lt;marathon_analysis_5!$J$4,1,0)</f>
        <v>0</v>
      </c>
    </row>
    <row r="13673" spans="1:8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  <c r="H13673" s="16">
        <f>IF('2017'!E13673 &lt;marathon_analysis_5!$J$4,1,0)</f>
        <v>0</v>
      </c>
    </row>
    <row r="13674" spans="1:8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  <c r="H13674" s="16">
        <f>IF('2017'!E13674 &lt;marathon_analysis_5!$J$4,1,0)</f>
        <v>0</v>
      </c>
    </row>
    <row r="13675" spans="1:8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  <c r="H13675" s="16">
        <f>IF('2017'!E13675 &lt;marathon_analysis_5!$J$4,1,0)</f>
        <v>0</v>
      </c>
    </row>
    <row r="13676" spans="1:8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  <c r="H13676" s="16">
        <f>IF('2017'!E13676 &lt;marathon_analysis_5!$J$4,1,0)</f>
        <v>0</v>
      </c>
    </row>
    <row r="13677" spans="1:8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  <c r="H13677" s="16">
        <f>IF('2017'!E13677 &lt;marathon_analysis_5!$J$4,1,0)</f>
        <v>0</v>
      </c>
    </row>
    <row r="13678" spans="1:8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  <c r="H13678" s="16">
        <f>IF('2017'!E13678 &lt;marathon_analysis_5!$J$4,1,0)</f>
        <v>0</v>
      </c>
    </row>
    <row r="13679" spans="1:8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  <c r="H13679" s="16">
        <f>IF('2017'!E13679 &lt;marathon_analysis_5!$J$4,1,0)</f>
        <v>0</v>
      </c>
    </row>
    <row r="13680" spans="1:8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  <c r="H13680" s="16">
        <f>IF('2017'!E13680 &lt;marathon_analysis_5!$J$4,1,0)</f>
        <v>0</v>
      </c>
    </row>
    <row r="13681" spans="1:8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  <c r="H13681" s="16">
        <f>IF('2017'!E13681 &lt;marathon_analysis_5!$J$4,1,0)</f>
        <v>0</v>
      </c>
    </row>
    <row r="13682" spans="1:8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  <c r="H13682" s="16">
        <f>IF('2017'!E13682 &lt;marathon_analysis_5!$J$4,1,0)</f>
        <v>0</v>
      </c>
    </row>
    <row r="13683" spans="1:8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  <c r="H13683" s="16">
        <f>IF('2017'!E13683 &lt;marathon_analysis_5!$J$4,1,0)</f>
        <v>0</v>
      </c>
    </row>
    <row r="13684" spans="1:8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  <c r="H13684" s="16">
        <f>IF('2017'!E13684 &lt;marathon_analysis_5!$J$4,1,0)</f>
        <v>0</v>
      </c>
    </row>
    <row r="13685" spans="1:8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  <c r="H13685" s="16">
        <f>IF('2017'!E13685 &lt;marathon_analysis_5!$J$4,1,0)</f>
        <v>0</v>
      </c>
    </row>
    <row r="13686" spans="1:8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  <c r="H13686" s="16">
        <f>IF('2017'!E13686 &lt;marathon_analysis_5!$J$4,1,0)</f>
        <v>0</v>
      </c>
    </row>
    <row r="13687" spans="1:8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  <c r="H13687" s="16">
        <f>IF('2017'!E13687 &lt;marathon_analysis_5!$J$4,1,0)</f>
        <v>0</v>
      </c>
    </row>
    <row r="13688" spans="1:8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  <c r="H13688" s="16">
        <f>IF('2017'!E13688 &lt;marathon_analysis_5!$J$4,1,0)</f>
        <v>0</v>
      </c>
    </row>
    <row r="13689" spans="1:8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  <c r="H13689" s="16">
        <f>IF('2017'!E13689 &lt;marathon_analysis_5!$J$4,1,0)</f>
        <v>0</v>
      </c>
    </row>
    <row r="13690" spans="1:8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  <c r="H13690" s="16">
        <f>IF('2017'!E13690 &lt;marathon_analysis_5!$J$4,1,0)</f>
        <v>0</v>
      </c>
    </row>
    <row r="13691" spans="1:8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  <c r="H13691" s="16">
        <f>IF('2017'!E13691 &lt;marathon_analysis_5!$J$4,1,0)</f>
        <v>0</v>
      </c>
    </row>
    <row r="13692" spans="1:8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  <c r="H13692" s="16">
        <f>IF('2017'!E13692 &lt;marathon_analysis_5!$J$4,1,0)</f>
        <v>0</v>
      </c>
    </row>
    <row r="13693" spans="1:8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  <c r="H13693" s="16">
        <f>IF('2017'!E13693 &lt;marathon_analysis_5!$J$4,1,0)</f>
        <v>0</v>
      </c>
    </row>
    <row r="13694" spans="1:8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  <c r="H13694" s="16">
        <f>IF('2017'!E13694 &lt;marathon_analysis_5!$J$4,1,0)</f>
        <v>0</v>
      </c>
    </row>
    <row r="13695" spans="1:8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  <c r="H13695" s="16">
        <f>IF('2017'!E13695 &lt;marathon_analysis_5!$J$4,1,0)</f>
        <v>0</v>
      </c>
    </row>
    <row r="13696" spans="1:8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  <c r="H13696" s="16">
        <f>IF('2017'!E13696 &lt;marathon_analysis_5!$J$4,1,0)</f>
        <v>0</v>
      </c>
    </row>
    <row r="13697" spans="1:8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  <c r="H13697" s="16">
        <f>IF('2017'!E13697 &lt;marathon_analysis_5!$J$4,1,0)</f>
        <v>0</v>
      </c>
    </row>
    <row r="13698" spans="1:8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  <c r="H13698" s="16">
        <f>IF('2017'!E13698 &lt;marathon_analysis_5!$J$4,1,0)</f>
        <v>0</v>
      </c>
    </row>
    <row r="13699" spans="1:8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  <c r="H13699" s="16">
        <f>IF('2017'!E13699 &lt;marathon_analysis_5!$J$4,1,0)</f>
        <v>0</v>
      </c>
    </row>
    <row r="13700" spans="1:8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  <c r="H13700" s="16">
        <f>IF('2017'!E13700 &lt;marathon_analysis_5!$J$4,1,0)</f>
        <v>0</v>
      </c>
    </row>
    <row r="13701" spans="1:8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  <c r="H13701" s="16">
        <f>IF('2017'!E13701 &lt;marathon_analysis_5!$J$4,1,0)</f>
        <v>0</v>
      </c>
    </row>
    <row r="13702" spans="1:8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  <c r="H13702" s="16">
        <f>IF('2017'!E13702 &lt;marathon_analysis_5!$J$4,1,0)</f>
        <v>0</v>
      </c>
    </row>
    <row r="13703" spans="1:8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  <c r="H13703" s="16">
        <f>IF('2017'!E13703 &lt;marathon_analysis_5!$J$4,1,0)</f>
        <v>0</v>
      </c>
    </row>
    <row r="13704" spans="1:8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  <c r="H13704" s="16">
        <f>IF('2017'!E13704 &lt;marathon_analysis_5!$J$4,1,0)</f>
        <v>0</v>
      </c>
    </row>
    <row r="13705" spans="1:8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  <c r="H13705" s="16">
        <f>IF('2017'!E13705 &lt;marathon_analysis_5!$J$4,1,0)</f>
        <v>0</v>
      </c>
    </row>
    <row r="13706" spans="1:8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  <c r="H13706" s="16">
        <f>IF('2017'!E13706 &lt;marathon_analysis_5!$J$4,1,0)</f>
        <v>0</v>
      </c>
    </row>
    <row r="13707" spans="1:8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  <c r="H13707" s="16">
        <f>IF('2017'!E13707 &lt;marathon_analysis_5!$J$4,1,0)</f>
        <v>0</v>
      </c>
    </row>
    <row r="13708" spans="1:8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  <c r="H13708" s="16">
        <f>IF('2017'!E13708 &lt;marathon_analysis_5!$J$4,1,0)</f>
        <v>0</v>
      </c>
    </row>
    <row r="13709" spans="1:8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  <c r="H13709" s="16">
        <f>IF('2017'!E13709 &lt;marathon_analysis_5!$J$4,1,0)</f>
        <v>0</v>
      </c>
    </row>
    <row r="13710" spans="1:8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  <c r="H13710" s="16">
        <f>IF('2017'!E13710 &lt;marathon_analysis_5!$J$4,1,0)</f>
        <v>0</v>
      </c>
    </row>
    <row r="13711" spans="1:8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  <c r="H13711" s="16">
        <f>IF('2017'!E13711 &lt;marathon_analysis_5!$J$4,1,0)</f>
        <v>0</v>
      </c>
    </row>
    <row r="13712" spans="1:8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  <c r="H13712" s="16">
        <f>IF('2017'!E13712 &lt;marathon_analysis_5!$J$4,1,0)</f>
        <v>0</v>
      </c>
    </row>
    <row r="13713" spans="1:8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  <c r="H13713" s="16">
        <f>IF('2017'!E13713 &lt;marathon_analysis_5!$J$4,1,0)</f>
        <v>0</v>
      </c>
    </row>
    <row r="13714" spans="1:8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  <c r="H13714" s="16">
        <f>IF('2017'!E13714 &lt;marathon_analysis_5!$J$4,1,0)</f>
        <v>0</v>
      </c>
    </row>
    <row r="13715" spans="1:8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  <c r="H13715" s="16">
        <f>IF('2017'!E13715 &lt;marathon_analysis_5!$J$4,1,0)</f>
        <v>0</v>
      </c>
    </row>
    <row r="13716" spans="1:8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  <c r="H13716" s="16">
        <f>IF('2017'!E13716 &lt;marathon_analysis_5!$J$4,1,0)</f>
        <v>0</v>
      </c>
    </row>
    <row r="13717" spans="1:8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  <c r="H13717" s="16">
        <f>IF('2017'!E13717 &lt;marathon_analysis_5!$J$4,1,0)</f>
        <v>0</v>
      </c>
    </row>
    <row r="13718" spans="1:8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  <c r="H13718" s="16">
        <f>IF('2017'!E13718 &lt;marathon_analysis_5!$J$4,1,0)</f>
        <v>0</v>
      </c>
    </row>
    <row r="13719" spans="1:8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  <c r="H13719" s="16">
        <f>IF('2017'!E13719 &lt;marathon_analysis_5!$J$4,1,0)</f>
        <v>0</v>
      </c>
    </row>
    <row r="13720" spans="1:8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  <c r="H13720" s="16">
        <f>IF('2017'!E13720 &lt;marathon_analysis_5!$J$4,1,0)</f>
        <v>0</v>
      </c>
    </row>
    <row r="13721" spans="1:8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  <c r="H13721" s="16">
        <f>IF('2017'!E13721 &lt;marathon_analysis_5!$J$4,1,0)</f>
        <v>0</v>
      </c>
    </row>
    <row r="13722" spans="1:8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  <c r="H13722" s="16">
        <f>IF('2017'!E13722 &lt;marathon_analysis_5!$J$4,1,0)</f>
        <v>0</v>
      </c>
    </row>
    <row r="13723" spans="1:8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  <c r="H13723" s="16">
        <f>IF('2017'!E13723 &lt;marathon_analysis_5!$J$4,1,0)</f>
        <v>0</v>
      </c>
    </row>
    <row r="13724" spans="1:8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  <c r="H13724" s="16">
        <f>IF('2017'!E13724 &lt;marathon_analysis_5!$J$4,1,0)</f>
        <v>0</v>
      </c>
    </row>
    <row r="13725" spans="1:8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  <c r="H13725" s="16">
        <f>IF('2017'!E13725 &lt;marathon_analysis_5!$J$4,1,0)</f>
        <v>0</v>
      </c>
    </row>
    <row r="13726" spans="1:8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  <c r="H13726" s="16">
        <f>IF('2017'!E13726 &lt;marathon_analysis_5!$J$4,1,0)</f>
        <v>0</v>
      </c>
    </row>
    <row r="13727" spans="1:8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  <c r="H13727" s="16">
        <f>IF('2017'!E13727 &lt;marathon_analysis_5!$J$4,1,0)</f>
        <v>0</v>
      </c>
    </row>
    <row r="13728" spans="1:8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  <c r="H13728" s="16">
        <f>IF('2017'!E13728 &lt;marathon_analysis_5!$J$4,1,0)</f>
        <v>0</v>
      </c>
    </row>
    <row r="13729" spans="1:8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  <c r="H13729" s="16">
        <f>IF('2017'!E13729 &lt;marathon_analysis_5!$J$4,1,0)</f>
        <v>0</v>
      </c>
    </row>
    <row r="13730" spans="1:8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  <c r="H13730" s="16">
        <f>IF('2017'!E13730 &lt;marathon_analysis_5!$J$4,1,0)</f>
        <v>0</v>
      </c>
    </row>
    <row r="13731" spans="1:8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  <c r="H13731" s="16">
        <f>IF('2017'!E13731 &lt;marathon_analysis_5!$J$4,1,0)</f>
        <v>0</v>
      </c>
    </row>
    <row r="13732" spans="1:8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  <c r="H13732" s="16">
        <f>IF('2017'!E13732 &lt;marathon_analysis_5!$J$4,1,0)</f>
        <v>0</v>
      </c>
    </row>
    <row r="13733" spans="1:8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  <c r="H13733" s="16">
        <f>IF('2017'!E13733 &lt;marathon_analysis_5!$J$4,1,0)</f>
        <v>0</v>
      </c>
    </row>
    <row r="13734" spans="1:8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  <c r="H13734" s="16">
        <f>IF('2017'!E13734 &lt;marathon_analysis_5!$J$4,1,0)</f>
        <v>0</v>
      </c>
    </row>
    <row r="13735" spans="1:8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  <c r="H13735" s="16">
        <f>IF('2017'!E13735 &lt;marathon_analysis_5!$J$4,1,0)</f>
        <v>0</v>
      </c>
    </row>
    <row r="13736" spans="1:8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  <c r="H13736" s="16">
        <f>IF('2017'!E13736 &lt;marathon_analysis_5!$J$4,1,0)</f>
        <v>0</v>
      </c>
    </row>
    <row r="13737" spans="1:8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  <c r="H13737" s="16">
        <f>IF('2017'!E13737 &lt;marathon_analysis_5!$J$4,1,0)</f>
        <v>0</v>
      </c>
    </row>
    <row r="13738" spans="1:8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  <c r="H13738" s="16">
        <f>IF('2017'!E13738 &lt;marathon_analysis_5!$J$4,1,0)</f>
        <v>0</v>
      </c>
    </row>
    <row r="13739" spans="1:8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  <c r="H13739" s="16">
        <f>IF('2017'!E13739 &lt;marathon_analysis_5!$J$4,1,0)</f>
        <v>0</v>
      </c>
    </row>
    <row r="13740" spans="1:8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  <c r="H13740" s="16">
        <f>IF('2017'!E13740 &lt;marathon_analysis_5!$J$4,1,0)</f>
        <v>0</v>
      </c>
    </row>
    <row r="13741" spans="1:8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  <c r="H13741" s="16">
        <f>IF('2017'!E13741 &lt;marathon_analysis_5!$J$4,1,0)</f>
        <v>0</v>
      </c>
    </row>
    <row r="13742" spans="1:8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  <c r="H13742" s="16">
        <f>IF('2017'!E13742 &lt;marathon_analysis_5!$J$4,1,0)</f>
        <v>0</v>
      </c>
    </row>
    <row r="13743" spans="1:8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  <c r="H13743" s="16">
        <f>IF('2017'!E13743 &lt;marathon_analysis_5!$J$4,1,0)</f>
        <v>0</v>
      </c>
    </row>
    <row r="13744" spans="1:8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  <c r="H13744" s="16">
        <f>IF('2017'!E13744 &lt;marathon_analysis_5!$J$4,1,0)</f>
        <v>0</v>
      </c>
    </row>
    <row r="13745" spans="1:8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  <c r="H13745" s="16">
        <f>IF('2017'!E13745 &lt;marathon_analysis_5!$J$4,1,0)</f>
        <v>0</v>
      </c>
    </row>
    <row r="13746" spans="1:8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  <c r="H13746" s="16">
        <f>IF('2017'!E13746 &lt;marathon_analysis_5!$J$4,1,0)</f>
        <v>0</v>
      </c>
    </row>
    <row r="13747" spans="1:8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  <c r="H13747" s="16">
        <f>IF('2017'!E13747 &lt;marathon_analysis_5!$J$4,1,0)</f>
        <v>0</v>
      </c>
    </row>
    <row r="13748" spans="1:8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  <c r="H13748" s="16">
        <f>IF('2017'!E13748 &lt;marathon_analysis_5!$J$4,1,0)</f>
        <v>0</v>
      </c>
    </row>
    <row r="13749" spans="1:8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  <c r="H13749" s="16">
        <f>IF('2017'!E13749 &lt;marathon_analysis_5!$J$4,1,0)</f>
        <v>0</v>
      </c>
    </row>
    <row r="13750" spans="1:8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  <c r="H13750" s="16">
        <f>IF('2017'!E13750 &lt;marathon_analysis_5!$J$4,1,0)</f>
        <v>0</v>
      </c>
    </row>
    <row r="13751" spans="1:8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  <c r="H13751" s="16">
        <f>IF('2017'!E13751 &lt;marathon_analysis_5!$J$4,1,0)</f>
        <v>0</v>
      </c>
    </row>
    <row r="13752" spans="1:8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  <c r="H13752" s="16">
        <f>IF('2017'!E13752 &lt;marathon_analysis_5!$J$4,1,0)</f>
        <v>0</v>
      </c>
    </row>
    <row r="13753" spans="1:8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  <c r="H13753" s="16">
        <f>IF('2017'!E13753 &lt;marathon_analysis_5!$J$4,1,0)</f>
        <v>0</v>
      </c>
    </row>
    <row r="13754" spans="1:8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  <c r="H13754" s="16">
        <f>IF('2017'!E13754 &lt;marathon_analysis_5!$J$4,1,0)</f>
        <v>0</v>
      </c>
    </row>
    <row r="13755" spans="1:8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  <c r="H13755" s="16">
        <f>IF('2017'!E13755 &lt;marathon_analysis_5!$J$4,1,0)</f>
        <v>0</v>
      </c>
    </row>
    <row r="13756" spans="1:8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  <c r="H13756" s="16">
        <f>IF('2017'!E13756 &lt;marathon_analysis_5!$J$4,1,0)</f>
        <v>0</v>
      </c>
    </row>
    <row r="13757" spans="1:8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  <c r="H13757" s="16">
        <f>IF('2017'!E13757 &lt;marathon_analysis_5!$J$4,1,0)</f>
        <v>0</v>
      </c>
    </row>
    <row r="13758" spans="1:8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  <c r="H13758" s="16">
        <f>IF('2017'!E13758 &lt;marathon_analysis_5!$J$4,1,0)</f>
        <v>0</v>
      </c>
    </row>
    <row r="13759" spans="1:8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  <c r="H13759" s="16">
        <f>IF('2017'!E13759 &lt;marathon_analysis_5!$J$4,1,0)</f>
        <v>0</v>
      </c>
    </row>
    <row r="13760" spans="1:8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  <c r="H13760" s="16">
        <f>IF('2017'!E13760 &lt;marathon_analysis_5!$J$4,1,0)</f>
        <v>0</v>
      </c>
    </row>
    <row r="13761" spans="1:8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  <c r="H13761" s="16">
        <f>IF('2017'!E13761 &lt;marathon_analysis_5!$J$4,1,0)</f>
        <v>0</v>
      </c>
    </row>
    <row r="13762" spans="1:8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  <c r="H13762" s="16">
        <f>IF('2017'!E13762 &lt;marathon_analysis_5!$J$4,1,0)</f>
        <v>0</v>
      </c>
    </row>
    <row r="13763" spans="1:8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  <c r="H13763" s="16">
        <f>IF('2017'!E13763 &lt;marathon_analysis_5!$J$4,1,0)</f>
        <v>0</v>
      </c>
    </row>
    <row r="13764" spans="1:8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  <c r="H13764" s="16">
        <f>IF('2017'!E13764 &lt;marathon_analysis_5!$J$4,1,0)</f>
        <v>0</v>
      </c>
    </row>
    <row r="13765" spans="1:8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  <c r="H13765" s="16">
        <f>IF('2017'!E13765 &lt;marathon_analysis_5!$J$4,1,0)</f>
        <v>0</v>
      </c>
    </row>
    <row r="13766" spans="1:8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  <c r="H13766" s="16">
        <f>IF('2017'!E13766 &lt;marathon_analysis_5!$J$4,1,0)</f>
        <v>0</v>
      </c>
    </row>
    <row r="13767" spans="1:8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  <c r="H13767" s="16">
        <f>IF('2017'!E13767 &lt;marathon_analysis_5!$J$4,1,0)</f>
        <v>0</v>
      </c>
    </row>
    <row r="13768" spans="1:8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  <c r="H13768" s="16">
        <f>IF('2017'!E13768 &lt;marathon_analysis_5!$J$4,1,0)</f>
        <v>0</v>
      </c>
    </row>
    <row r="13769" spans="1:8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  <c r="H13769" s="16">
        <f>IF('2017'!E13769 &lt;marathon_analysis_5!$J$4,1,0)</f>
        <v>0</v>
      </c>
    </row>
    <row r="13770" spans="1:8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  <c r="H13770" s="16">
        <f>IF('2017'!E13770 &lt;marathon_analysis_5!$J$4,1,0)</f>
        <v>0</v>
      </c>
    </row>
    <row r="13771" spans="1:8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  <c r="H13771" s="16">
        <f>IF('2017'!E13771 &lt;marathon_analysis_5!$J$4,1,0)</f>
        <v>0</v>
      </c>
    </row>
    <row r="13772" spans="1:8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  <c r="H13772" s="16">
        <f>IF('2017'!E13772 &lt;marathon_analysis_5!$J$4,1,0)</f>
        <v>0</v>
      </c>
    </row>
    <row r="13773" spans="1:8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  <c r="H13773" s="16">
        <f>IF('2017'!E13773 &lt;marathon_analysis_5!$J$4,1,0)</f>
        <v>0</v>
      </c>
    </row>
    <row r="13774" spans="1:8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  <c r="H13774" s="16">
        <f>IF('2017'!E13774 &lt;marathon_analysis_5!$J$4,1,0)</f>
        <v>0</v>
      </c>
    </row>
    <row r="13775" spans="1:8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  <c r="H13775" s="16">
        <f>IF('2017'!E13775 &lt;marathon_analysis_5!$J$4,1,0)</f>
        <v>0</v>
      </c>
    </row>
    <row r="13776" spans="1:8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  <c r="H13776" s="16">
        <f>IF('2017'!E13776 &lt;marathon_analysis_5!$J$4,1,0)</f>
        <v>0</v>
      </c>
    </row>
    <row r="13777" spans="1:8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  <c r="H13777" s="16">
        <f>IF('2017'!E13777 &lt;marathon_analysis_5!$J$4,1,0)</f>
        <v>0</v>
      </c>
    </row>
    <row r="13778" spans="1:8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  <c r="H13778" s="16">
        <f>IF('2017'!E13778 &lt;marathon_analysis_5!$J$4,1,0)</f>
        <v>0</v>
      </c>
    </row>
    <row r="13779" spans="1:8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  <c r="H13779" s="16">
        <f>IF('2017'!E13779 &lt;marathon_analysis_5!$J$4,1,0)</f>
        <v>0</v>
      </c>
    </row>
    <row r="13780" spans="1:8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  <c r="H13780" s="16">
        <f>IF('2017'!E13780 &lt;marathon_analysis_5!$J$4,1,0)</f>
        <v>0</v>
      </c>
    </row>
    <row r="13781" spans="1:8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  <c r="H13781" s="16">
        <f>IF('2017'!E13781 &lt;marathon_analysis_5!$J$4,1,0)</f>
        <v>0</v>
      </c>
    </row>
    <row r="13782" spans="1:8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  <c r="H13782" s="16">
        <f>IF('2017'!E13782 &lt;marathon_analysis_5!$J$4,1,0)</f>
        <v>0</v>
      </c>
    </row>
    <row r="13783" spans="1:8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  <c r="H13783" s="16">
        <f>IF('2017'!E13783 &lt;marathon_analysis_5!$J$4,1,0)</f>
        <v>0</v>
      </c>
    </row>
    <row r="13784" spans="1:8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  <c r="H13784" s="16">
        <f>IF('2017'!E13784 &lt;marathon_analysis_5!$J$4,1,0)</f>
        <v>0</v>
      </c>
    </row>
    <row r="13785" spans="1:8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  <c r="H13785" s="16">
        <f>IF('2017'!E13785 &lt;marathon_analysis_5!$J$4,1,0)</f>
        <v>0</v>
      </c>
    </row>
    <row r="13786" spans="1:8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  <c r="H13786" s="16">
        <f>IF('2017'!E13786 &lt;marathon_analysis_5!$J$4,1,0)</f>
        <v>0</v>
      </c>
    </row>
    <row r="13787" spans="1:8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  <c r="H13787" s="16">
        <f>IF('2017'!E13787 &lt;marathon_analysis_5!$J$4,1,0)</f>
        <v>0</v>
      </c>
    </row>
    <row r="13788" spans="1:8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  <c r="H13788" s="16">
        <f>IF('2017'!E13788 &lt;marathon_analysis_5!$J$4,1,0)</f>
        <v>0</v>
      </c>
    </row>
    <row r="13789" spans="1:8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  <c r="H13789" s="16">
        <f>IF('2017'!E13789 &lt;marathon_analysis_5!$J$4,1,0)</f>
        <v>0</v>
      </c>
    </row>
    <row r="13790" spans="1:8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  <c r="H13790" s="16">
        <f>IF('2017'!E13790 &lt;marathon_analysis_5!$J$4,1,0)</f>
        <v>0</v>
      </c>
    </row>
    <row r="13791" spans="1:8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  <c r="H13791" s="16">
        <f>IF('2017'!E13791 &lt;marathon_analysis_5!$J$4,1,0)</f>
        <v>0</v>
      </c>
    </row>
    <row r="13792" spans="1:8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  <c r="H13792" s="16">
        <f>IF('2017'!E13792 &lt;marathon_analysis_5!$J$4,1,0)</f>
        <v>0</v>
      </c>
    </row>
    <row r="13793" spans="1:8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  <c r="H13793" s="16">
        <f>IF('2017'!E13793 &lt;marathon_analysis_5!$J$4,1,0)</f>
        <v>0</v>
      </c>
    </row>
    <row r="13794" spans="1:8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  <c r="H13794" s="16">
        <f>IF('2017'!E13794 &lt;marathon_analysis_5!$J$4,1,0)</f>
        <v>0</v>
      </c>
    </row>
    <row r="13795" spans="1:8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  <c r="H13795" s="16">
        <f>IF('2017'!E13795 &lt;marathon_analysis_5!$J$4,1,0)</f>
        <v>0</v>
      </c>
    </row>
    <row r="13796" spans="1:8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  <c r="H13796" s="16">
        <f>IF('2017'!E13796 &lt;marathon_analysis_5!$J$4,1,0)</f>
        <v>0</v>
      </c>
    </row>
    <row r="13797" spans="1:8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  <c r="H13797" s="16">
        <f>IF('2017'!E13797 &lt;marathon_analysis_5!$J$4,1,0)</f>
        <v>0</v>
      </c>
    </row>
    <row r="13798" spans="1:8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  <c r="H13798" s="16">
        <f>IF('2017'!E13798 &lt;marathon_analysis_5!$J$4,1,0)</f>
        <v>0</v>
      </c>
    </row>
    <row r="13799" spans="1:8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  <c r="H13799" s="16">
        <f>IF('2017'!E13799 &lt;marathon_analysis_5!$J$4,1,0)</f>
        <v>0</v>
      </c>
    </row>
    <row r="13800" spans="1:8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  <c r="H13800" s="16">
        <f>IF('2017'!E13800 &lt;marathon_analysis_5!$J$4,1,0)</f>
        <v>0</v>
      </c>
    </row>
    <row r="13801" spans="1:8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  <c r="H13801" s="16">
        <f>IF('2017'!E13801 &lt;marathon_analysis_5!$J$4,1,0)</f>
        <v>0</v>
      </c>
    </row>
    <row r="13802" spans="1:8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  <c r="H13802" s="16">
        <f>IF('2017'!E13802 &lt;marathon_analysis_5!$J$4,1,0)</f>
        <v>0</v>
      </c>
    </row>
    <row r="13803" spans="1:8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  <c r="H13803" s="16">
        <f>IF('2017'!E13803 &lt;marathon_analysis_5!$J$4,1,0)</f>
        <v>0</v>
      </c>
    </row>
    <row r="13804" spans="1:8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  <c r="H13804" s="16">
        <f>IF('2017'!E13804 &lt;marathon_analysis_5!$J$4,1,0)</f>
        <v>0</v>
      </c>
    </row>
    <row r="13805" spans="1:8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  <c r="H13805" s="16">
        <f>IF('2017'!E13805 &lt;marathon_analysis_5!$J$4,1,0)</f>
        <v>0</v>
      </c>
    </row>
    <row r="13806" spans="1:8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  <c r="H13806" s="16">
        <f>IF('2017'!E13806 &lt;marathon_analysis_5!$J$4,1,0)</f>
        <v>0</v>
      </c>
    </row>
    <row r="13807" spans="1:8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  <c r="H13807" s="16">
        <f>IF('2017'!E13807 &lt;marathon_analysis_5!$J$4,1,0)</f>
        <v>0</v>
      </c>
    </row>
    <row r="13808" spans="1:8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  <c r="H13808" s="16">
        <f>IF('2017'!E13808 &lt;marathon_analysis_5!$J$4,1,0)</f>
        <v>0</v>
      </c>
    </row>
    <row r="13809" spans="1:8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  <c r="H13809" s="16">
        <f>IF('2017'!E13809 &lt;marathon_analysis_5!$J$4,1,0)</f>
        <v>0</v>
      </c>
    </row>
    <row r="13810" spans="1:8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  <c r="H13810" s="16">
        <f>IF('2017'!E13810 &lt;marathon_analysis_5!$J$4,1,0)</f>
        <v>0</v>
      </c>
    </row>
    <row r="13811" spans="1:8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  <c r="H13811" s="16">
        <f>IF('2017'!E13811 &lt;marathon_analysis_5!$J$4,1,0)</f>
        <v>0</v>
      </c>
    </row>
    <row r="13812" spans="1:8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  <c r="H13812" s="16">
        <f>IF('2017'!E13812 &lt;marathon_analysis_5!$J$4,1,0)</f>
        <v>0</v>
      </c>
    </row>
    <row r="13813" spans="1:8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  <c r="H13813" s="16">
        <f>IF('2017'!E13813 &lt;marathon_analysis_5!$J$4,1,0)</f>
        <v>0</v>
      </c>
    </row>
    <row r="13814" spans="1:8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  <c r="H13814" s="16">
        <f>IF('2017'!E13814 &lt;marathon_analysis_5!$J$4,1,0)</f>
        <v>0</v>
      </c>
    </row>
    <row r="13815" spans="1:8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  <c r="H13815" s="16">
        <f>IF('2017'!E13815 &lt;marathon_analysis_5!$J$4,1,0)</f>
        <v>0</v>
      </c>
    </row>
    <row r="13816" spans="1:8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  <c r="H13816" s="16">
        <f>IF('2017'!E13816 &lt;marathon_analysis_5!$J$4,1,0)</f>
        <v>0</v>
      </c>
    </row>
    <row r="13817" spans="1:8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  <c r="H13817" s="16">
        <f>IF('2017'!E13817 &lt;marathon_analysis_5!$J$4,1,0)</f>
        <v>0</v>
      </c>
    </row>
    <row r="13818" spans="1:8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  <c r="H13818" s="16">
        <f>IF('2017'!E13818 &lt;marathon_analysis_5!$J$4,1,0)</f>
        <v>0</v>
      </c>
    </row>
    <row r="13819" spans="1:8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  <c r="H13819" s="16">
        <f>IF('2017'!E13819 &lt;marathon_analysis_5!$J$4,1,0)</f>
        <v>0</v>
      </c>
    </row>
    <row r="13820" spans="1:8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  <c r="H13820" s="16">
        <f>IF('2017'!E13820 &lt;marathon_analysis_5!$J$4,1,0)</f>
        <v>0</v>
      </c>
    </row>
    <row r="13821" spans="1:8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  <c r="H13821" s="16">
        <f>IF('2017'!E13821 &lt;marathon_analysis_5!$J$4,1,0)</f>
        <v>0</v>
      </c>
    </row>
    <row r="13822" spans="1:8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  <c r="H13822" s="16">
        <f>IF('2017'!E13822 &lt;marathon_analysis_5!$J$4,1,0)</f>
        <v>0</v>
      </c>
    </row>
    <row r="13823" spans="1:8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  <c r="H13823" s="16">
        <f>IF('2017'!E13823 &lt;marathon_analysis_5!$J$4,1,0)</f>
        <v>0</v>
      </c>
    </row>
    <row r="13824" spans="1:8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  <c r="H13824" s="16">
        <f>IF('2017'!E13824 &lt;marathon_analysis_5!$J$4,1,0)</f>
        <v>0</v>
      </c>
    </row>
    <row r="13825" spans="1:8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  <c r="H13825" s="16">
        <f>IF('2017'!E13825 &lt;marathon_analysis_5!$J$4,1,0)</f>
        <v>0</v>
      </c>
    </row>
    <row r="13826" spans="1:8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  <c r="H13826" s="16">
        <f>IF('2017'!E13826 &lt;marathon_analysis_5!$J$4,1,0)</f>
        <v>0</v>
      </c>
    </row>
    <row r="13827" spans="1:8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  <c r="H13827" s="16">
        <f>IF('2017'!E13827 &lt;marathon_analysis_5!$J$4,1,0)</f>
        <v>0</v>
      </c>
    </row>
    <row r="13828" spans="1:8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  <c r="H13828" s="16">
        <f>IF('2017'!E13828 &lt;marathon_analysis_5!$J$4,1,0)</f>
        <v>0</v>
      </c>
    </row>
    <row r="13829" spans="1:8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  <c r="H13829" s="16">
        <f>IF('2017'!E13829 &lt;marathon_analysis_5!$J$4,1,0)</f>
        <v>0</v>
      </c>
    </row>
    <row r="13830" spans="1:8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  <c r="H13830" s="16">
        <f>IF('2017'!E13830 &lt;marathon_analysis_5!$J$4,1,0)</f>
        <v>0</v>
      </c>
    </row>
    <row r="13831" spans="1:8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  <c r="H13831" s="16">
        <f>IF('2017'!E13831 &lt;marathon_analysis_5!$J$4,1,0)</f>
        <v>0</v>
      </c>
    </row>
    <row r="13832" spans="1:8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  <c r="H13832" s="16">
        <f>IF('2017'!E13832 &lt;marathon_analysis_5!$J$4,1,0)</f>
        <v>0</v>
      </c>
    </row>
    <row r="13833" spans="1:8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  <c r="H13833" s="16">
        <f>IF('2017'!E13833 &lt;marathon_analysis_5!$J$4,1,0)</f>
        <v>0</v>
      </c>
    </row>
    <row r="13834" spans="1:8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  <c r="H13834" s="16">
        <f>IF('2017'!E13834 &lt;marathon_analysis_5!$J$4,1,0)</f>
        <v>0</v>
      </c>
    </row>
    <row r="13835" spans="1:8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  <c r="H13835" s="16">
        <f>IF('2017'!E13835 &lt;marathon_analysis_5!$J$4,1,0)</f>
        <v>0</v>
      </c>
    </row>
    <row r="13836" spans="1:8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  <c r="H13836" s="16">
        <f>IF('2017'!E13836 &lt;marathon_analysis_5!$J$4,1,0)</f>
        <v>0</v>
      </c>
    </row>
    <row r="13837" spans="1:8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  <c r="H13837" s="16">
        <f>IF('2017'!E13837 &lt;marathon_analysis_5!$J$4,1,0)</f>
        <v>0</v>
      </c>
    </row>
    <row r="13838" spans="1:8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  <c r="H13838" s="16">
        <f>IF('2017'!E13838 &lt;marathon_analysis_5!$J$4,1,0)</f>
        <v>0</v>
      </c>
    </row>
    <row r="13839" spans="1:8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  <c r="H13839" s="16">
        <f>IF('2017'!E13839 &lt;marathon_analysis_5!$J$4,1,0)</f>
        <v>0</v>
      </c>
    </row>
    <row r="13840" spans="1:8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  <c r="H13840" s="16">
        <f>IF('2017'!E13840 &lt;marathon_analysis_5!$J$4,1,0)</f>
        <v>0</v>
      </c>
    </row>
    <row r="13841" spans="1:8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  <c r="H13841" s="16">
        <f>IF('2017'!E13841 &lt;marathon_analysis_5!$J$4,1,0)</f>
        <v>0</v>
      </c>
    </row>
    <row r="13842" spans="1:8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  <c r="H13842" s="16">
        <f>IF('2017'!E13842 &lt;marathon_analysis_5!$J$4,1,0)</f>
        <v>0</v>
      </c>
    </row>
    <row r="13843" spans="1:8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  <c r="H13843" s="16">
        <f>IF('2017'!E13843 &lt;marathon_analysis_5!$J$4,1,0)</f>
        <v>0</v>
      </c>
    </row>
    <row r="13844" spans="1:8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  <c r="H13844" s="16">
        <f>IF('2017'!E13844 &lt;marathon_analysis_5!$J$4,1,0)</f>
        <v>0</v>
      </c>
    </row>
    <row r="13845" spans="1:8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  <c r="H13845" s="16">
        <f>IF('2017'!E13845 &lt;marathon_analysis_5!$J$4,1,0)</f>
        <v>0</v>
      </c>
    </row>
    <row r="13846" spans="1:8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  <c r="H13846" s="16">
        <f>IF('2017'!E13846 &lt;marathon_analysis_5!$J$4,1,0)</f>
        <v>0</v>
      </c>
    </row>
    <row r="13847" spans="1:8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  <c r="H13847" s="16">
        <f>IF('2017'!E13847 &lt;marathon_analysis_5!$J$4,1,0)</f>
        <v>0</v>
      </c>
    </row>
    <row r="13848" spans="1:8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  <c r="H13848" s="16">
        <f>IF('2017'!E13848 &lt;marathon_analysis_5!$J$4,1,0)</f>
        <v>0</v>
      </c>
    </row>
    <row r="13849" spans="1:8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  <c r="H13849" s="16">
        <f>IF('2017'!E13849 &lt;marathon_analysis_5!$J$4,1,0)</f>
        <v>0</v>
      </c>
    </row>
    <row r="13850" spans="1:8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  <c r="H13850" s="16">
        <f>IF('2017'!E13850 &lt;marathon_analysis_5!$J$4,1,0)</f>
        <v>0</v>
      </c>
    </row>
    <row r="13851" spans="1:8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  <c r="H13851" s="16">
        <f>IF('2017'!E13851 &lt;marathon_analysis_5!$J$4,1,0)</f>
        <v>0</v>
      </c>
    </row>
    <row r="13852" spans="1:8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  <c r="H13852" s="16">
        <f>IF('2017'!E13852 &lt;marathon_analysis_5!$J$4,1,0)</f>
        <v>0</v>
      </c>
    </row>
    <row r="13853" spans="1:8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  <c r="H13853" s="16">
        <f>IF('2017'!E13853 &lt;marathon_analysis_5!$J$4,1,0)</f>
        <v>0</v>
      </c>
    </row>
    <row r="13854" spans="1:8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  <c r="H13854" s="16">
        <f>IF('2017'!E13854 &lt;marathon_analysis_5!$J$4,1,0)</f>
        <v>0</v>
      </c>
    </row>
    <row r="13855" spans="1:8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  <c r="H13855" s="16">
        <f>IF('2017'!E13855 &lt;marathon_analysis_5!$J$4,1,0)</f>
        <v>0</v>
      </c>
    </row>
    <row r="13856" spans="1:8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  <c r="H13856" s="16">
        <f>IF('2017'!E13856 &lt;marathon_analysis_5!$J$4,1,0)</f>
        <v>0</v>
      </c>
    </row>
    <row r="13857" spans="1:8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  <c r="H13857" s="16">
        <f>IF('2017'!E13857 &lt;marathon_analysis_5!$J$4,1,0)</f>
        <v>0</v>
      </c>
    </row>
    <row r="13858" spans="1:8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  <c r="H13858" s="16">
        <f>IF('2017'!E13858 &lt;marathon_analysis_5!$J$4,1,0)</f>
        <v>0</v>
      </c>
    </row>
    <row r="13859" spans="1:8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  <c r="H13859" s="16">
        <f>IF('2017'!E13859 &lt;marathon_analysis_5!$J$4,1,0)</f>
        <v>0</v>
      </c>
    </row>
    <row r="13860" spans="1:8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  <c r="H13860" s="16">
        <f>IF('2017'!E13860 &lt;marathon_analysis_5!$J$4,1,0)</f>
        <v>0</v>
      </c>
    </row>
    <row r="13861" spans="1:8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  <c r="H13861" s="16">
        <f>IF('2017'!E13861 &lt;marathon_analysis_5!$J$4,1,0)</f>
        <v>0</v>
      </c>
    </row>
    <row r="13862" spans="1:8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  <c r="H13862" s="16">
        <f>IF('2017'!E13862 &lt;marathon_analysis_5!$J$4,1,0)</f>
        <v>0</v>
      </c>
    </row>
    <row r="13863" spans="1:8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  <c r="H13863" s="16">
        <f>IF('2017'!E13863 &lt;marathon_analysis_5!$J$4,1,0)</f>
        <v>0</v>
      </c>
    </row>
    <row r="13864" spans="1:8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  <c r="H13864" s="16">
        <f>IF('2017'!E13864 &lt;marathon_analysis_5!$J$4,1,0)</f>
        <v>0</v>
      </c>
    </row>
    <row r="13865" spans="1:8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  <c r="H13865" s="16">
        <f>IF('2017'!E13865 &lt;marathon_analysis_5!$J$4,1,0)</f>
        <v>0</v>
      </c>
    </row>
    <row r="13866" spans="1:8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  <c r="H13866" s="16">
        <f>IF('2017'!E13866 &lt;marathon_analysis_5!$J$4,1,0)</f>
        <v>0</v>
      </c>
    </row>
    <row r="13867" spans="1:8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  <c r="H13867" s="16">
        <f>IF('2017'!E13867 &lt;marathon_analysis_5!$J$4,1,0)</f>
        <v>0</v>
      </c>
    </row>
    <row r="13868" spans="1:8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  <c r="H13868" s="16">
        <f>IF('2017'!E13868 &lt;marathon_analysis_5!$J$4,1,0)</f>
        <v>0</v>
      </c>
    </row>
    <row r="13869" spans="1:8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  <c r="H13869" s="16">
        <f>IF('2017'!E13869 &lt;marathon_analysis_5!$J$4,1,0)</f>
        <v>0</v>
      </c>
    </row>
    <row r="13870" spans="1:8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  <c r="H13870" s="16">
        <f>IF('2017'!E13870 &lt;marathon_analysis_5!$J$4,1,0)</f>
        <v>0</v>
      </c>
    </row>
    <row r="13871" spans="1:8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  <c r="H13871" s="16">
        <f>IF('2017'!E13871 &lt;marathon_analysis_5!$J$4,1,0)</f>
        <v>0</v>
      </c>
    </row>
    <row r="13872" spans="1:8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  <c r="H13872" s="16">
        <f>IF('2017'!E13872 &lt;marathon_analysis_5!$J$4,1,0)</f>
        <v>0</v>
      </c>
    </row>
    <row r="13873" spans="1:8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  <c r="H13873" s="16">
        <f>IF('2017'!E13873 &lt;marathon_analysis_5!$J$4,1,0)</f>
        <v>0</v>
      </c>
    </row>
    <row r="13874" spans="1:8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  <c r="H13874" s="16">
        <f>IF('2017'!E13874 &lt;marathon_analysis_5!$J$4,1,0)</f>
        <v>0</v>
      </c>
    </row>
    <row r="13875" spans="1:8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  <c r="H13875" s="16">
        <f>IF('2017'!E13875 &lt;marathon_analysis_5!$J$4,1,0)</f>
        <v>0</v>
      </c>
    </row>
    <row r="13876" spans="1:8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  <c r="H13876" s="16">
        <f>IF('2017'!E13876 &lt;marathon_analysis_5!$J$4,1,0)</f>
        <v>0</v>
      </c>
    </row>
    <row r="13877" spans="1:8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  <c r="H13877" s="16">
        <f>IF('2017'!E13877 &lt;marathon_analysis_5!$J$4,1,0)</f>
        <v>0</v>
      </c>
    </row>
    <row r="13878" spans="1:8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  <c r="H13878" s="16">
        <f>IF('2017'!E13878 &lt;marathon_analysis_5!$J$4,1,0)</f>
        <v>0</v>
      </c>
    </row>
    <row r="13879" spans="1:8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  <c r="H13879" s="16">
        <f>IF('2017'!E13879 &lt;marathon_analysis_5!$J$4,1,0)</f>
        <v>0</v>
      </c>
    </row>
    <row r="13880" spans="1:8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  <c r="H13880" s="16">
        <f>IF('2017'!E13880 &lt;marathon_analysis_5!$J$4,1,0)</f>
        <v>0</v>
      </c>
    </row>
    <row r="13881" spans="1:8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  <c r="H13881" s="16">
        <f>IF('2017'!E13881 &lt;marathon_analysis_5!$J$4,1,0)</f>
        <v>0</v>
      </c>
    </row>
    <row r="13882" spans="1:8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  <c r="H13882" s="16">
        <f>IF('2017'!E13882 &lt;marathon_analysis_5!$J$4,1,0)</f>
        <v>0</v>
      </c>
    </row>
    <row r="13883" spans="1:8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  <c r="H13883" s="16">
        <f>IF('2017'!E13883 &lt;marathon_analysis_5!$J$4,1,0)</f>
        <v>0</v>
      </c>
    </row>
    <row r="13884" spans="1:8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  <c r="H13884" s="16">
        <f>IF('2017'!E13884 &lt;marathon_analysis_5!$J$4,1,0)</f>
        <v>0</v>
      </c>
    </row>
    <row r="13885" spans="1:8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  <c r="H13885" s="16">
        <f>IF('2017'!E13885 &lt;marathon_analysis_5!$J$4,1,0)</f>
        <v>0</v>
      </c>
    </row>
    <row r="13886" spans="1:8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  <c r="H13886" s="16">
        <f>IF('2017'!E13886 &lt;marathon_analysis_5!$J$4,1,0)</f>
        <v>0</v>
      </c>
    </row>
    <row r="13887" spans="1:8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  <c r="H13887" s="16">
        <f>IF('2017'!E13887 &lt;marathon_analysis_5!$J$4,1,0)</f>
        <v>0</v>
      </c>
    </row>
    <row r="13888" spans="1:8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  <c r="H13888" s="16">
        <f>IF('2017'!E13888 &lt;marathon_analysis_5!$J$4,1,0)</f>
        <v>0</v>
      </c>
    </row>
    <row r="13889" spans="1:8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  <c r="H13889" s="16">
        <f>IF('2017'!E13889 &lt;marathon_analysis_5!$J$4,1,0)</f>
        <v>0</v>
      </c>
    </row>
    <row r="13890" spans="1:8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  <c r="H13890" s="16">
        <f>IF('2017'!E13890 &lt;marathon_analysis_5!$J$4,1,0)</f>
        <v>0</v>
      </c>
    </row>
    <row r="13891" spans="1:8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  <c r="H13891" s="16">
        <f>IF('2017'!E13891 &lt;marathon_analysis_5!$J$4,1,0)</f>
        <v>0</v>
      </c>
    </row>
    <row r="13892" spans="1:8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  <c r="H13892" s="16">
        <f>IF('2017'!E13892 &lt;marathon_analysis_5!$J$4,1,0)</f>
        <v>0</v>
      </c>
    </row>
    <row r="13893" spans="1:8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  <c r="H13893" s="16">
        <f>IF('2017'!E13893 &lt;marathon_analysis_5!$J$4,1,0)</f>
        <v>0</v>
      </c>
    </row>
    <row r="13894" spans="1:8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  <c r="H13894" s="16">
        <f>IF('2017'!E13894 &lt;marathon_analysis_5!$J$4,1,0)</f>
        <v>0</v>
      </c>
    </row>
    <row r="13895" spans="1:8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  <c r="H13895" s="16">
        <f>IF('2017'!E13895 &lt;marathon_analysis_5!$J$4,1,0)</f>
        <v>0</v>
      </c>
    </row>
    <row r="13896" spans="1:8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  <c r="H13896" s="16">
        <f>IF('2017'!E13896 &lt;marathon_analysis_5!$J$4,1,0)</f>
        <v>0</v>
      </c>
    </row>
    <row r="13897" spans="1:8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  <c r="H13897" s="16">
        <f>IF('2017'!E13897 &lt;marathon_analysis_5!$J$4,1,0)</f>
        <v>0</v>
      </c>
    </row>
    <row r="13898" spans="1:8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  <c r="H13898" s="16">
        <f>IF('2017'!E13898 &lt;marathon_analysis_5!$J$4,1,0)</f>
        <v>0</v>
      </c>
    </row>
    <row r="13899" spans="1:8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  <c r="H13899" s="16">
        <f>IF('2017'!E13899 &lt;marathon_analysis_5!$J$4,1,0)</f>
        <v>0</v>
      </c>
    </row>
    <row r="13900" spans="1:8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  <c r="H13900" s="16">
        <f>IF('2017'!E13900 &lt;marathon_analysis_5!$J$4,1,0)</f>
        <v>0</v>
      </c>
    </row>
    <row r="13901" spans="1:8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  <c r="H13901" s="16">
        <f>IF('2017'!E13901 &lt;marathon_analysis_5!$J$4,1,0)</f>
        <v>0</v>
      </c>
    </row>
    <row r="13902" spans="1:8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  <c r="H13902" s="16">
        <f>IF('2017'!E13902 &lt;marathon_analysis_5!$J$4,1,0)</f>
        <v>0</v>
      </c>
    </row>
    <row r="13903" spans="1:8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  <c r="H13903" s="16">
        <f>IF('2017'!E13903 &lt;marathon_analysis_5!$J$4,1,0)</f>
        <v>0</v>
      </c>
    </row>
    <row r="13904" spans="1:8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  <c r="H13904" s="16">
        <f>IF('2017'!E13904 &lt;marathon_analysis_5!$J$4,1,0)</f>
        <v>0</v>
      </c>
    </row>
    <row r="13905" spans="1:8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  <c r="H13905" s="16">
        <f>IF('2017'!E13905 &lt;marathon_analysis_5!$J$4,1,0)</f>
        <v>0</v>
      </c>
    </row>
    <row r="13906" spans="1:8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  <c r="H13906" s="16">
        <f>IF('2017'!E13906 &lt;marathon_analysis_5!$J$4,1,0)</f>
        <v>0</v>
      </c>
    </row>
    <row r="13907" spans="1:8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  <c r="H13907" s="16">
        <f>IF('2017'!E13907 &lt;marathon_analysis_5!$J$4,1,0)</f>
        <v>0</v>
      </c>
    </row>
    <row r="13908" spans="1:8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  <c r="H13908" s="16">
        <f>IF('2017'!E13908 &lt;marathon_analysis_5!$J$4,1,0)</f>
        <v>0</v>
      </c>
    </row>
    <row r="13909" spans="1:8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  <c r="H13909" s="16">
        <f>IF('2017'!E13909 &lt;marathon_analysis_5!$J$4,1,0)</f>
        <v>0</v>
      </c>
    </row>
    <row r="13910" spans="1:8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  <c r="H13910" s="16">
        <f>IF('2017'!E13910 &lt;marathon_analysis_5!$J$4,1,0)</f>
        <v>0</v>
      </c>
    </row>
    <row r="13911" spans="1:8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  <c r="H13911" s="16">
        <f>IF('2017'!E13911 &lt;marathon_analysis_5!$J$4,1,0)</f>
        <v>0</v>
      </c>
    </row>
    <row r="13912" spans="1:8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  <c r="H13912" s="16">
        <f>IF('2017'!E13912 &lt;marathon_analysis_5!$J$4,1,0)</f>
        <v>0</v>
      </c>
    </row>
    <row r="13913" spans="1:8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  <c r="H13913" s="16">
        <f>IF('2017'!E13913 &lt;marathon_analysis_5!$J$4,1,0)</f>
        <v>0</v>
      </c>
    </row>
    <row r="13914" spans="1:8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  <c r="H13914" s="16">
        <f>IF('2017'!E13914 &lt;marathon_analysis_5!$J$4,1,0)</f>
        <v>0</v>
      </c>
    </row>
    <row r="13915" spans="1:8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  <c r="H13915" s="16">
        <f>IF('2017'!E13915 &lt;marathon_analysis_5!$J$4,1,0)</f>
        <v>0</v>
      </c>
    </row>
    <row r="13916" spans="1:8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  <c r="H13916" s="16">
        <f>IF('2017'!E13916 &lt;marathon_analysis_5!$J$4,1,0)</f>
        <v>0</v>
      </c>
    </row>
    <row r="13917" spans="1:8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  <c r="H13917" s="16">
        <f>IF('2017'!E13917 &lt;marathon_analysis_5!$J$4,1,0)</f>
        <v>0</v>
      </c>
    </row>
    <row r="13918" spans="1:8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  <c r="H13918" s="16">
        <f>IF('2017'!E13918 &lt;marathon_analysis_5!$J$4,1,0)</f>
        <v>0</v>
      </c>
    </row>
    <row r="13919" spans="1:8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  <c r="H13919" s="16">
        <f>IF('2017'!E13919 &lt;marathon_analysis_5!$J$4,1,0)</f>
        <v>0</v>
      </c>
    </row>
    <row r="13920" spans="1:8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  <c r="H13920" s="16">
        <f>IF('2017'!E13920 &lt;marathon_analysis_5!$J$4,1,0)</f>
        <v>0</v>
      </c>
    </row>
    <row r="13921" spans="1:8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  <c r="H13921" s="16">
        <f>IF('2017'!E13921 &lt;marathon_analysis_5!$J$4,1,0)</f>
        <v>0</v>
      </c>
    </row>
    <row r="13922" spans="1:8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  <c r="H13922" s="16">
        <f>IF('2017'!E13922 &lt;marathon_analysis_5!$J$4,1,0)</f>
        <v>0</v>
      </c>
    </row>
    <row r="13923" spans="1:8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  <c r="H13923" s="16">
        <f>IF('2017'!E13923 &lt;marathon_analysis_5!$J$4,1,0)</f>
        <v>0</v>
      </c>
    </row>
    <row r="13924" spans="1:8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  <c r="H13924" s="16">
        <f>IF('2017'!E13924 &lt;marathon_analysis_5!$J$4,1,0)</f>
        <v>0</v>
      </c>
    </row>
    <row r="13925" spans="1:8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  <c r="H13925" s="16">
        <f>IF('2017'!E13925 &lt;marathon_analysis_5!$J$4,1,0)</f>
        <v>0</v>
      </c>
    </row>
    <row r="13926" spans="1:8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  <c r="H13926" s="16">
        <f>IF('2017'!E13926 &lt;marathon_analysis_5!$J$4,1,0)</f>
        <v>0</v>
      </c>
    </row>
    <row r="13927" spans="1:8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  <c r="H13927" s="16">
        <f>IF('2017'!E13927 &lt;marathon_analysis_5!$J$4,1,0)</f>
        <v>0</v>
      </c>
    </row>
    <row r="13928" spans="1:8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  <c r="H13928" s="16">
        <f>IF('2017'!E13928 &lt;marathon_analysis_5!$J$4,1,0)</f>
        <v>0</v>
      </c>
    </row>
    <row r="13929" spans="1:8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  <c r="H13929" s="16">
        <f>IF('2017'!E13929 &lt;marathon_analysis_5!$J$4,1,0)</f>
        <v>0</v>
      </c>
    </row>
    <row r="13930" spans="1:8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  <c r="H13930" s="16">
        <f>IF('2017'!E13930 &lt;marathon_analysis_5!$J$4,1,0)</f>
        <v>0</v>
      </c>
    </row>
    <row r="13931" spans="1:8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  <c r="H13931" s="16">
        <f>IF('2017'!E13931 &lt;marathon_analysis_5!$J$4,1,0)</f>
        <v>0</v>
      </c>
    </row>
    <row r="13932" spans="1:8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  <c r="H13932" s="16">
        <f>IF('2017'!E13932 &lt;marathon_analysis_5!$J$4,1,0)</f>
        <v>0</v>
      </c>
    </row>
    <row r="13933" spans="1:8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  <c r="H13933" s="16">
        <f>IF('2017'!E13933 &lt;marathon_analysis_5!$J$4,1,0)</f>
        <v>0</v>
      </c>
    </row>
    <row r="13934" spans="1:8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  <c r="H13934" s="16">
        <f>IF('2017'!E13934 &lt;marathon_analysis_5!$J$4,1,0)</f>
        <v>0</v>
      </c>
    </row>
    <row r="13935" spans="1:8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  <c r="H13935" s="16">
        <f>IF('2017'!E13935 &lt;marathon_analysis_5!$J$4,1,0)</f>
        <v>0</v>
      </c>
    </row>
    <row r="13936" spans="1:8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  <c r="H13936" s="16">
        <f>IF('2017'!E13936 &lt;marathon_analysis_5!$J$4,1,0)</f>
        <v>0</v>
      </c>
    </row>
    <row r="13937" spans="1:8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  <c r="H13937" s="16">
        <f>IF('2017'!E13937 &lt;marathon_analysis_5!$J$4,1,0)</f>
        <v>0</v>
      </c>
    </row>
    <row r="13938" spans="1:8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  <c r="H13938" s="16">
        <f>IF('2017'!E13938 &lt;marathon_analysis_5!$J$4,1,0)</f>
        <v>0</v>
      </c>
    </row>
    <row r="13939" spans="1:8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  <c r="H13939" s="16">
        <f>IF('2017'!E13939 &lt;marathon_analysis_5!$J$4,1,0)</f>
        <v>0</v>
      </c>
    </row>
    <row r="13940" spans="1:8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  <c r="H13940" s="16">
        <f>IF('2017'!E13940 &lt;marathon_analysis_5!$J$4,1,0)</f>
        <v>0</v>
      </c>
    </row>
    <row r="13941" spans="1:8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  <c r="H13941" s="16">
        <f>IF('2017'!E13941 &lt;marathon_analysis_5!$J$4,1,0)</f>
        <v>0</v>
      </c>
    </row>
    <row r="13942" spans="1:8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  <c r="H13942" s="16">
        <f>IF('2017'!E13942 &lt;marathon_analysis_5!$J$4,1,0)</f>
        <v>0</v>
      </c>
    </row>
    <row r="13943" spans="1:8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  <c r="H13943" s="16">
        <f>IF('2017'!E13943 &lt;marathon_analysis_5!$J$4,1,0)</f>
        <v>0</v>
      </c>
    </row>
    <row r="13944" spans="1:8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  <c r="H13944" s="16">
        <f>IF('2017'!E13944 &lt;marathon_analysis_5!$J$4,1,0)</f>
        <v>0</v>
      </c>
    </row>
    <row r="13945" spans="1:8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  <c r="H13945" s="16">
        <f>IF('2017'!E13945 &lt;marathon_analysis_5!$J$4,1,0)</f>
        <v>0</v>
      </c>
    </row>
    <row r="13946" spans="1:8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  <c r="H13946" s="16">
        <f>IF('2017'!E13946 &lt;marathon_analysis_5!$J$4,1,0)</f>
        <v>0</v>
      </c>
    </row>
    <row r="13947" spans="1:8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  <c r="H13947" s="16">
        <f>IF('2017'!E13947 &lt;marathon_analysis_5!$J$4,1,0)</f>
        <v>0</v>
      </c>
    </row>
    <row r="13948" spans="1:8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  <c r="H13948" s="16">
        <f>IF('2017'!E13948 &lt;marathon_analysis_5!$J$4,1,0)</f>
        <v>0</v>
      </c>
    </row>
    <row r="13949" spans="1:8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  <c r="H13949" s="16">
        <f>IF('2017'!E13949 &lt;marathon_analysis_5!$J$4,1,0)</f>
        <v>0</v>
      </c>
    </row>
    <row r="13950" spans="1:8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  <c r="H13950" s="16">
        <f>IF('2017'!E13950 &lt;marathon_analysis_5!$J$4,1,0)</f>
        <v>0</v>
      </c>
    </row>
    <row r="13951" spans="1:8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  <c r="H13951" s="16">
        <f>IF('2017'!E13951 &lt;marathon_analysis_5!$J$4,1,0)</f>
        <v>0</v>
      </c>
    </row>
    <row r="13952" spans="1:8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  <c r="H13952" s="16">
        <f>IF('2017'!E13952 &lt;marathon_analysis_5!$J$4,1,0)</f>
        <v>0</v>
      </c>
    </row>
    <row r="13953" spans="1:8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  <c r="H13953" s="16">
        <f>IF('2017'!E13953 &lt;marathon_analysis_5!$J$4,1,0)</f>
        <v>0</v>
      </c>
    </row>
    <row r="13954" spans="1:8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  <c r="H13954" s="16">
        <f>IF('2017'!E13954 &lt;marathon_analysis_5!$J$4,1,0)</f>
        <v>0</v>
      </c>
    </row>
    <row r="13955" spans="1:8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  <c r="H13955" s="16">
        <f>IF('2017'!E13955 &lt;marathon_analysis_5!$J$4,1,0)</f>
        <v>0</v>
      </c>
    </row>
    <row r="13956" spans="1:8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  <c r="H13956" s="16">
        <f>IF('2017'!E13956 &lt;marathon_analysis_5!$J$4,1,0)</f>
        <v>0</v>
      </c>
    </row>
    <row r="13957" spans="1:8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  <c r="H13957" s="16">
        <f>IF('2017'!E13957 &lt;marathon_analysis_5!$J$4,1,0)</f>
        <v>0</v>
      </c>
    </row>
    <row r="13958" spans="1:8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  <c r="H13958" s="16">
        <f>IF('2017'!E13958 &lt;marathon_analysis_5!$J$4,1,0)</f>
        <v>0</v>
      </c>
    </row>
    <row r="13959" spans="1:8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  <c r="H13959" s="16">
        <f>IF('2017'!E13959 &lt;marathon_analysis_5!$J$4,1,0)</f>
        <v>0</v>
      </c>
    </row>
    <row r="13960" spans="1:8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  <c r="H13960" s="16">
        <f>IF('2017'!E13960 &lt;marathon_analysis_5!$J$4,1,0)</f>
        <v>0</v>
      </c>
    </row>
    <row r="13961" spans="1:8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  <c r="H13961" s="16">
        <f>IF('2017'!E13961 &lt;marathon_analysis_5!$J$4,1,0)</f>
        <v>0</v>
      </c>
    </row>
    <row r="13962" spans="1:8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  <c r="H13962" s="16">
        <f>IF('2017'!E13962 &lt;marathon_analysis_5!$J$4,1,0)</f>
        <v>0</v>
      </c>
    </row>
    <row r="13963" spans="1:8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  <c r="H13963" s="16">
        <f>IF('2017'!E13963 &lt;marathon_analysis_5!$J$4,1,0)</f>
        <v>0</v>
      </c>
    </row>
    <row r="13964" spans="1:8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  <c r="H13964" s="16">
        <f>IF('2017'!E13964 &lt;marathon_analysis_5!$J$4,1,0)</f>
        <v>0</v>
      </c>
    </row>
    <row r="13965" spans="1:8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  <c r="H13965" s="16">
        <f>IF('2017'!E13965 &lt;marathon_analysis_5!$J$4,1,0)</f>
        <v>0</v>
      </c>
    </row>
    <row r="13966" spans="1:8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  <c r="H13966" s="16">
        <f>IF('2017'!E13966 &lt;marathon_analysis_5!$J$4,1,0)</f>
        <v>0</v>
      </c>
    </row>
    <row r="13967" spans="1:8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  <c r="H13967" s="16">
        <f>IF('2017'!E13967 &lt;marathon_analysis_5!$J$4,1,0)</f>
        <v>0</v>
      </c>
    </row>
    <row r="13968" spans="1:8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  <c r="H13968" s="16">
        <f>IF('2017'!E13968 &lt;marathon_analysis_5!$J$4,1,0)</f>
        <v>0</v>
      </c>
    </row>
    <row r="13969" spans="1:8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  <c r="H13969" s="16">
        <f>IF('2017'!E13969 &lt;marathon_analysis_5!$J$4,1,0)</f>
        <v>0</v>
      </c>
    </row>
    <row r="13970" spans="1:8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  <c r="H13970" s="16">
        <f>IF('2017'!E13970 &lt;marathon_analysis_5!$J$4,1,0)</f>
        <v>0</v>
      </c>
    </row>
    <row r="13971" spans="1:8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  <c r="H13971" s="16">
        <f>IF('2017'!E13971 &lt;marathon_analysis_5!$J$4,1,0)</f>
        <v>0</v>
      </c>
    </row>
    <row r="13972" spans="1:8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  <c r="H13972" s="16">
        <f>IF('2017'!E13972 &lt;marathon_analysis_5!$J$4,1,0)</f>
        <v>0</v>
      </c>
    </row>
    <row r="13973" spans="1:8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  <c r="H13973" s="16">
        <f>IF('2017'!E13973 &lt;marathon_analysis_5!$J$4,1,0)</f>
        <v>0</v>
      </c>
    </row>
    <row r="13974" spans="1:8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  <c r="H13974" s="16">
        <f>IF('2017'!E13974 &lt;marathon_analysis_5!$J$4,1,0)</f>
        <v>0</v>
      </c>
    </row>
    <row r="13975" spans="1:8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  <c r="H13975" s="16">
        <f>IF('2017'!E13975 &lt;marathon_analysis_5!$J$4,1,0)</f>
        <v>0</v>
      </c>
    </row>
    <row r="13976" spans="1:8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  <c r="H13976" s="16">
        <f>IF('2017'!E13976 &lt;marathon_analysis_5!$J$4,1,0)</f>
        <v>0</v>
      </c>
    </row>
    <row r="13977" spans="1:8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  <c r="H13977" s="16">
        <f>IF('2017'!E13977 &lt;marathon_analysis_5!$J$4,1,0)</f>
        <v>0</v>
      </c>
    </row>
    <row r="13978" spans="1:8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  <c r="H13978" s="16">
        <f>IF('2017'!E13978 &lt;marathon_analysis_5!$J$4,1,0)</f>
        <v>0</v>
      </c>
    </row>
    <row r="13979" spans="1:8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  <c r="H13979" s="16">
        <f>IF('2017'!E13979 &lt;marathon_analysis_5!$J$4,1,0)</f>
        <v>0</v>
      </c>
    </row>
    <row r="13980" spans="1:8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  <c r="H13980" s="16">
        <f>IF('2017'!E13980 &lt;marathon_analysis_5!$J$4,1,0)</f>
        <v>0</v>
      </c>
    </row>
    <row r="13981" spans="1:8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  <c r="H13981" s="16">
        <f>IF('2017'!E13981 &lt;marathon_analysis_5!$J$4,1,0)</f>
        <v>0</v>
      </c>
    </row>
    <row r="13982" spans="1:8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  <c r="H13982" s="16">
        <f>IF('2017'!E13982 &lt;marathon_analysis_5!$J$4,1,0)</f>
        <v>0</v>
      </c>
    </row>
    <row r="13983" spans="1:8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  <c r="H13983" s="16">
        <f>IF('2017'!E13983 &lt;marathon_analysis_5!$J$4,1,0)</f>
        <v>0</v>
      </c>
    </row>
    <row r="13984" spans="1:8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  <c r="H13984" s="16">
        <f>IF('2017'!E13984 &lt;marathon_analysis_5!$J$4,1,0)</f>
        <v>0</v>
      </c>
    </row>
    <row r="13985" spans="1:8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  <c r="H13985" s="16">
        <f>IF('2017'!E13985 &lt;marathon_analysis_5!$J$4,1,0)</f>
        <v>0</v>
      </c>
    </row>
    <row r="13986" spans="1:8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  <c r="H13986" s="16">
        <f>IF('2017'!E13986 &lt;marathon_analysis_5!$J$4,1,0)</f>
        <v>0</v>
      </c>
    </row>
    <row r="13987" spans="1:8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  <c r="H13987" s="16">
        <f>IF('2017'!E13987 &lt;marathon_analysis_5!$J$4,1,0)</f>
        <v>0</v>
      </c>
    </row>
    <row r="13988" spans="1:8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  <c r="H13988" s="16">
        <f>IF('2017'!E13988 &lt;marathon_analysis_5!$J$4,1,0)</f>
        <v>0</v>
      </c>
    </row>
    <row r="13989" spans="1:8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  <c r="H13989" s="16">
        <f>IF('2017'!E13989 &lt;marathon_analysis_5!$J$4,1,0)</f>
        <v>0</v>
      </c>
    </row>
    <row r="13990" spans="1:8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  <c r="H13990" s="16">
        <f>IF('2017'!E13990 &lt;marathon_analysis_5!$J$4,1,0)</f>
        <v>0</v>
      </c>
    </row>
    <row r="13991" spans="1:8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  <c r="H13991" s="16">
        <f>IF('2017'!E13991 &lt;marathon_analysis_5!$J$4,1,0)</f>
        <v>0</v>
      </c>
    </row>
    <row r="13992" spans="1:8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  <c r="H13992" s="16">
        <f>IF('2017'!E13992 &lt;marathon_analysis_5!$J$4,1,0)</f>
        <v>0</v>
      </c>
    </row>
    <row r="13993" spans="1:8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  <c r="H13993" s="16">
        <f>IF('2017'!E13993 &lt;marathon_analysis_5!$J$4,1,0)</f>
        <v>0</v>
      </c>
    </row>
    <row r="13994" spans="1:8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  <c r="H13994" s="16">
        <f>IF('2017'!E13994 &lt;marathon_analysis_5!$J$4,1,0)</f>
        <v>0</v>
      </c>
    </row>
    <row r="13995" spans="1:8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  <c r="H13995" s="16">
        <f>IF('2017'!E13995 &lt;marathon_analysis_5!$J$4,1,0)</f>
        <v>0</v>
      </c>
    </row>
    <row r="13996" spans="1:8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  <c r="H13996" s="16">
        <f>IF('2017'!E13996 &lt;marathon_analysis_5!$J$4,1,0)</f>
        <v>0</v>
      </c>
    </row>
    <row r="13997" spans="1:8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  <c r="H13997" s="16">
        <f>IF('2017'!E13997 &lt;marathon_analysis_5!$J$4,1,0)</f>
        <v>0</v>
      </c>
    </row>
    <row r="13998" spans="1:8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  <c r="H13998" s="16">
        <f>IF('2017'!E13998 &lt;marathon_analysis_5!$J$4,1,0)</f>
        <v>0</v>
      </c>
    </row>
    <row r="13999" spans="1:8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  <c r="H13999" s="16">
        <f>IF('2017'!E13999 &lt;marathon_analysis_5!$J$4,1,0)</f>
        <v>0</v>
      </c>
    </row>
    <row r="14000" spans="1:8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  <c r="H14000" s="16">
        <f>IF('2017'!E14000 &lt;marathon_analysis_5!$J$4,1,0)</f>
        <v>0</v>
      </c>
    </row>
    <row r="14001" spans="1:8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  <c r="H14001" s="16">
        <f>IF('2017'!E14001 &lt;marathon_analysis_5!$J$4,1,0)</f>
        <v>0</v>
      </c>
    </row>
    <row r="14002" spans="1:8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  <c r="H14002" s="16">
        <f>IF('2017'!E14002 &lt;marathon_analysis_5!$J$4,1,0)</f>
        <v>0</v>
      </c>
    </row>
    <row r="14003" spans="1:8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  <c r="H14003" s="16">
        <f>IF('2017'!E14003 &lt;marathon_analysis_5!$J$4,1,0)</f>
        <v>0</v>
      </c>
    </row>
    <row r="14004" spans="1:8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  <c r="H14004" s="16">
        <f>IF('2017'!E14004 &lt;marathon_analysis_5!$J$4,1,0)</f>
        <v>0</v>
      </c>
    </row>
    <row r="14005" spans="1:8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  <c r="H14005" s="16">
        <f>IF('2017'!E14005 &lt;marathon_analysis_5!$J$4,1,0)</f>
        <v>0</v>
      </c>
    </row>
    <row r="14006" spans="1:8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  <c r="H14006" s="16">
        <f>IF('2017'!E14006 &lt;marathon_analysis_5!$J$4,1,0)</f>
        <v>0</v>
      </c>
    </row>
    <row r="14007" spans="1:8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  <c r="H14007" s="16">
        <f>IF('2017'!E14007 &lt;marathon_analysis_5!$J$4,1,0)</f>
        <v>0</v>
      </c>
    </row>
    <row r="14008" spans="1:8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  <c r="H14008" s="16">
        <f>IF('2017'!E14008 &lt;marathon_analysis_5!$J$4,1,0)</f>
        <v>0</v>
      </c>
    </row>
    <row r="14009" spans="1:8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  <c r="H14009" s="16">
        <f>IF('2017'!E14009 &lt;marathon_analysis_5!$J$4,1,0)</f>
        <v>0</v>
      </c>
    </row>
    <row r="14010" spans="1:8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  <c r="H14010" s="16">
        <f>IF('2017'!E14010 &lt;marathon_analysis_5!$J$4,1,0)</f>
        <v>0</v>
      </c>
    </row>
    <row r="14011" spans="1:8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  <c r="H14011" s="16">
        <f>IF('2017'!E14011 &lt;marathon_analysis_5!$J$4,1,0)</f>
        <v>0</v>
      </c>
    </row>
    <row r="14012" spans="1:8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  <c r="H14012" s="16">
        <f>IF('2017'!E14012 &lt;marathon_analysis_5!$J$4,1,0)</f>
        <v>0</v>
      </c>
    </row>
    <row r="14013" spans="1:8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  <c r="H14013" s="16">
        <f>IF('2017'!E14013 &lt;marathon_analysis_5!$J$4,1,0)</f>
        <v>0</v>
      </c>
    </row>
    <row r="14014" spans="1:8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  <c r="H14014" s="16">
        <f>IF('2017'!E14014 &lt;marathon_analysis_5!$J$4,1,0)</f>
        <v>0</v>
      </c>
    </row>
    <row r="14015" spans="1:8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  <c r="H14015" s="16">
        <f>IF('2017'!E14015 &lt;marathon_analysis_5!$J$4,1,0)</f>
        <v>0</v>
      </c>
    </row>
    <row r="14016" spans="1:8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  <c r="H14016" s="16">
        <f>IF('2017'!E14016 &lt;marathon_analysis_5!$J$4,1,0)</f>
        <v>0</v>
      </c>
    </row>
    <row r="14017" spans="1:8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  <c r="H14017" s="16">
        <f>IF('2017'!E14017 &lt;marathon_analysis_5!$J$4,1,0)</f>
        <v>0</v>
      </c>
    </row>
    <row r="14018" spans="1:8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  <c r="H14018" s="16">
        <f>IF('2017'!E14018 &lt;marathon_analysis_5!$J$4,1,0)</f>
        <v>0</v>
      </c>
    </row>
    <row r="14019" spans="1:8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  <c r="H14019" s="16">
        <f>IF('2017'!E14019 &lt;marathon_analysis_5!$J$4,1,0)</f>
        <v>0</v>
      </c>
    </row>
    <row r="14020" spans="1:8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  <c r="H14020" s="16">
        <f>IF('2017'!E14020 &lt;marathon_analysis_5!$J$4,1,0)</f>
        <v>0</v>
      </c>
    </row>
    <row r="14021" spans="1:8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  <c r="H14021" s="16">
        <f>IF('2017'!E14021 &lt;marathon_analysis_5!$J$4,1,0)</f>
        <v>0</v>
      </c>
    </row>
    <row r="14022" spans="1:8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  <c r="H14022" s="16">
        <f>IF('2017'!E14022 &lt;marathon_analysis_5!$J$4,1,0)</f>
        <v>0</v>
      </c>
    </row>
    <row r="14023" spans="1:8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  <c r="H14023" s="16">
        <f>IF('2017'!E14023 &lt;marathon_analysis_5!$J$4,1,0)</f>
        <v>0</v>
      </c>
    </row>
    <row r="14024" spans="1:8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  <c r="H14024" s="16">
        <f>IF('2017'!E14024 &lt;marathon_analysis_5!$J$4,1,0)</f>
        <v>0</v>
      </c>
    </row>
    <row r="14025" spans="1:8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  <c r="H14025" s="16">
        <f>IF('2017'!E14025 &lt;marathon_analysis_5!$J$4,1,0)</f>
        <v>0</v>
      </c>
    </row>
    <row r="14026" spans="1:8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  <c r="H14026" s="16">
        <f>IF('2017'!E14026 &lt;marathon_analysis_5!$J$4,1,0)</f>
        <v>0</v>
      </c>
    </row>
    <row r="14027" spans="1:8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  <c r="H14027" s="16">
        <f>IF('2017'!E14027 &lt;marathon_analysis_5!$J$4,1,0)</f>
        <v>0</v>
      </c>
    </row>
    <row r="14028" spans="1:8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  <c r="H14028" s="16">
        <f>IF('2017'!E14028 &lt;marathon_analysis_5!$J$4,1,0)</f>
        <v>0</v>
      </c>
    </row>
    <row r="14029" spans="1:8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  <c r="H14029" s="16">
        <f>IF('2017'!E14029 &lt;marathon_analysis_5!$J$4,1,0)</f>
        <v>0</v>
      </c>
    </row>
    <row r="14030" spans="1:8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  <c r="H14030" s="16">
        <f>IF('2017'!E14030 &lt;marathon_analysis_5!$J$4,1,0)</f>
        <v>0</v>
      </c>
    </row>
    <row r="14031" spans="1:8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  <c r="H14031" s="16">
        <f>IF('2017'!E14031 &lt;marathon_analysis_5!$J$4,1,0)</f>
        <v>0</v>
      </c>
    </row>
    <row r="14032" spans="1:8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  <c r="H14032" s="16">
        <f>IF('2017'!E14032 &lt;marathon_analysis_5!$J$4,1,0)</f>
        <v>0</v>
      </c>
    </row>
    <row r="14033" spans="1:8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  <c r="H14033" s="16">
        <f>IF('2017'!E14033 &lt;marathon_analysis_5!$J$4,1,0)</f>
        <v>0</v>
      </c>
    </row>
    <row r="14034" spans="1:8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  <c r="H14034" s="16">
        <f>IF('2017'!E14034 &lt;marathon_analysis_5!$J$4,1,0)</f>
        <v>0</v>
      </c>
    </row>
    <row r="14035" spans="1:8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  <c r="H14035" s="16">
        <f>IF('2017'!E14035 &lt;marathon_analysis_5!$J$4,1,0)</f>
        <v>0</v>
      </c>
    </row>
    <row r="14036" spans="1:8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  <c r="H14036" s="16">
        <f>IF('2017'!E14036 &lt;marathon_analysis_5!$J$4,1,0)</f>
        <v>0</v>
      </c>
    </row>
    <row r="14037" spans="1:8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  <c r="H14037" s="16">
        <f>IF('2017'!E14037 &lt;marathon_analysis_5!$J$4,1,0)</f>
        <v>0</v>
      </c>
    </row>
    <row r="14038" spans="1:8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  <c r="H14038" s="16">
        <f>IF('2017'!E14038 &lt;marathon_analysis_5!$J$4,1,0)</f>
        <v>0</v>
      </c>
    </row>
    <row r="14039" spans="1:8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  <c r="H14039" s="16">
        <f>IF('2017'!E14039 &lt;marathon_analysis_5!$J$4,1,0)</f>
        <v>0</v>
      </c>
    </row>
    <row r="14040" spans="1:8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  <c r="H14040" s="16">
        <f>IF('2017'!E14040 &lt;marathon_analysis_5!$J$4,1,0)</f>
        <v>0</v>
      </c>
    </row>
    <row r="14041" spans="1:8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  <c r="H14041" s="16">
        <f>IF('2017'!E14041 &lt;marathon_analysis_5!$J$4,1,0)</f>
        <v>0</v>
      </c>
    </row>
    <row r="14042" spans="1:8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  <c r="H14042" s="16">
        <f>IF('2017'!E14042 &lt;marathon_analysis_5!$J$4,1,0)</f>
        <v>0</v>
      </c>
    </row>
    <row r="14043" spans="1:8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  <c r="H14043" s="16">
        <f>IF('2017'!E14043 &lt;marathon_analysis_5!$J$4,1,0)</f>
        <v>0</v>
      </c>
    </row>
    <row r="14044" spans="1:8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  <c r="H14044" s="16">
        <f>IF('2017'!E14044 &lt;marathon_analysis_5!$J$4,1,0)</f>
        <v>0</v>
      </c>
    </row>
    <row r="14045" spans="1:8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  <c r="H14045" s="16">
        <f>IF('2017'!E14045 &lt;marathon_analysis_5!$J$4,1,0)</f>
        <v>0</v>
      </c>
    </row>
    <row r="14046" spans="1:8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  <c r="H14046" s="16">
        <f>IF('2017'!E14046 &lt;marathon_analysis_5!$J$4,1,0)</f>
        <v>0</v>
      </c>
    </row>
    <row r="14047" spans="1:8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  <c r="H14047" s="16">
        <f>IF('2017'!E14047 &lt;marathon_analysis_5!$J$4,1,0)</f>
        <v>0</v>
      </c>
    </row>
    <row r="14048" spans="1:8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  <c r="H14048" s="16">
        <f>IF('2017'!E14048 &lt;marathon_analysis_5!$J$4,1,0)</f>
        <v>0</v>
      </c>
    </row>
    <row r="14049" spans="1:8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  <c r="H14049" s="16">
        <f>IF('2017'!E14049 &lt;marathon_analysis_5!$J$4,1,0)</f>
        <v>0</v>
      </c>
    </row>
    <row r="14050" spans="1:8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  <c r="H14050" s="16">
        <f>IF('2017'!E14050 &lt;marathon_analysis_5!$J$4,1,0)</f>
        <v>0</v>
      </c>
    </row>
    <row r="14051" spans="1:8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  <c r="H14051" s="16">
        <f>IF('2017'!E14051 &lt;marathon_analysis_5!$J$4,1,0)</f>
        <v>0</v>
      </c>
    </row>
    <row r="14052" spans="1:8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  <c r="H14052" s="16">
        <f>IF('2017'!E14052 &lt;marathon_analysis_5!$J$4,1,0)</f>
        <v>0</v>
      </c>
    </row>
    <row r="14053" spans="1:8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  <c r="H14053" s="16">
        <f>IF('2017'!E14053 &lt;marathon_analysis_5!$J$4,1,0)</f>
        <v>0</v>
      </c>
    </row>
    <row r="14054" spans="1:8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  <c r="H14054" s="16">
        <f>IF('2017'!E14054 &lt;marathon_analysis_5!$J$4,1,0)</f>
        <v>0</v>
      </c>
    </row>
    <row r="14055" spans="1:8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  <c r="H14055" s="16">
        <f>IF('2017'!E14055 &lt;marathon_analysis_5!$J$4,1,0)</f>
        <v>0</v>
      </c>
    </row>
    <row r="14056" spans="1:8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  <c r="H14056" s="16">
        <f>IF('2017'!E14056 &lt;marathon_analysis_5!$J$4,1,0)</f>
        <v>0</v>
      </c>
    </row>
    <row r="14057" spans="1:8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  <c r="H14057" s="16">
        <f>IF('2017'!E14057 &lt;marathon_analysis_5!$J$4,1,0)</f>
        <v>0</v>
      </c>
    </row>
    <row r="14058" spans="1:8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  <c r="H14058" s="16">
        <f>IF('2017'!E14058 &lt;marathon_analysis_5!$J$4,1,0)</f>
        <v>0</v>
      </c>
    </row>
    <row r="14059" spans="1:8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  <c r="H14059" s="16">
        <f>IF('2017'!E14059 &lt;marathon_analysis_5!$J$4,1,0)</f>
        <v>0</v>
      </c>
    </row>
    <row r="14060" spans="1:8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  <c r="H14060" s="16">
        <f>IF('2017'!E14060 &lt;marathon_analysis_5!$J$4,1,0)</f>
        <v>0</v>
      </c>
    </row>
    <row r="14061" spans="1:8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  <c r="H14061" s="16">
        <f>IF('2017'!E14061 &lt;marathon_analysis_5!$J$4,1,0)</f>
        <v>0</v>
      </c>
    </row>
    <row r="14062" spans="1:8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  <c r="H14062" s="16">
        <f>IF('2017'!E14062 &lt;marathon_analysis_5!$J$4,1,0)</f>
        <v>0</v>
      </c>
    </row>
    <row r="14063" spans="1:8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  <c r="H14063" s="16">
        <f>IF('2017'!E14063 &lt;marathon_analysis_5!$J$4,1,0)</f>
        <v>0</v>
      </c>
    </row>
    <row r="14064" spans="1:8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  <c r="H14064" s="16">
        <f>IF('2017'!E14064 &lt;marathon_analysis_5!$J$4,1,0)</f>
        <v>0</v>
      </c>
    </row>
    <row r="14065" spans="1:8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  <c r="H14065" s="16">
        <f>IF('2017'!E14065 &lt;marathon_analysis_5!$J$4,1,0)</f>
        <v>0</v>
      </c>
    </row>
    <row r="14066" spans="1:8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  <c r="H14066" s="16">
        <f>IF('2017'!E14066 &lt;marathon_analysis_5!$J$4,1,0)</f>
        <v>0</v>
      </c>
    </row>
    <row r="14067" spans="1:8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  <c r="H14067" s="16">
        <f>IF('2017'!E14067 &lt;marathon_analysis_5!$J$4,1,0)</f>
        <v>0</v>
      </c>
    </row>
    <row r="14068" spans="1:8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  <c r="H14068" s="16">
        <f>IF('2017'!E14068 &lt;marathon_analysis_5!$J$4,1,0)</f>
        <v>0</v>
      </c>
    </row>
    <row r="14069" spans="1:8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  <c r="H14069" s="16">
        <f>IF('2017'!E14069 &lt;marathon_analysis_5!$J$4,1,0)</f>
        <v>0</v>
      </c>
    </row>
    <row r="14070" spans="1:8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  <c r="H14070" s="16">
        <f>IF('2017'!E14070 &lt;marathon_analysis_5!$J$4,1,0)</f>
        <v>0</v>
      </c>
    </row>
    <row r="14071" spans="1:8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  <c r="H14071" s="16">
        <f>IF('2017'!E14071 &lt;marathon_analysis_5!$J$4,1,0)</f>
        <v>0</v>
      </c>
    </row>
    <row r="14072" spans="1:8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  <c r="H14072" s="16">
        <f>IF('2017'!E14072 &lt;marathon_analysis_5!$J$4,1,0)</f>
        <v>0</v>
      </c>
    </row>
    <row r="14073" spans="1:8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  <c r="H14073" s="16">
        <f>IF('2017'!E14073 &lt;marathon_analysis_5!$J$4,1,0)</f>
        <v>0</v>
      </c>
    </row>
    <row r="14074" spans="1:8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  <c r="H14074" s="16">
        <f>IF('2017'!E14074 &lt;marathon_analysis_5!$J$4,1,0)</f>
        <v>0</v>
      </c>
    </row>
    <row r="14075" spans="1:8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  <c r="H14075" s="16">
        <f>IF('2017'!E14075 &lt;marathon_analysis_5!$J$4,1,0)</f>
        <v>0</v>
      </c>
    </row>
    <row r="14076" spans="1:8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  <c r="H14076" s="16">
        <f>IF('2017'!E14076 &lt;marathon_analysis_5!$J$4,1,0)</f>
        <v>0</v>
      </c>
    </row>
    <row r="14077" spans="1:8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  <c r="H14077" s="16">
        <f>IF('2017'!E14077 &lt;marathon_analysis_5!$J$4,1,0)</f>
        <v>0</v>
      </c>
    </row>
    <row r="14078" spans="1:8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  <c r="H14078" s="16">
        <f>IF('2017'!E14078 &lt;marathon_analysis_5!$J$4,1,0)</f>
        <v>0</v>
      </c>
    </row>
    <row r="14079" spans="1:8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  <c r="H14079" s="16">
        <f>IF('2017'!E14079 &lt;marathon_analysis_5!$J$4,1,0)</f>
        <v>0</v>
      </c>
    </row>
    <row r="14080" spans="1:8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  <c r="H14080" s="16">
        <f>IF('2017'!E14080 &lt;marathon_analysis_5!$J$4,1,0)</f>
        <v>0</v>
      </c>
    </row>
    <row r="14081" spans="1:8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  <c r="H14081" s="16">
        <f>IF('2017'!E14081 &lt;marathon_analysis_5!$J$4,1,0)</f>
        <v>0</v>
      </c>
    </row>
    <row r="14082" spans="1:8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  <c r="H14082" s="16">
        <f>IF('2017'!E14082 &lt;marathon_analysis_5!$J$4,1,0)</f>
        <v>0</v>
      </c>
    </row>
    <row r="14083" spans="1:8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  <c r="H14083" s="16">
        <f>IF('2017'!E14083 &lt;marathon_analysis_5!$J$4,1,0)</f>
        <v>0</v>
      </c>
    </row>
    <row r="14084" spans="1:8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  <c r="H14084" s="16">
        <f>IF('2017'!E14084 &lt;marathon_analysis_5!$J$4,1,0)</f>
        <v>0</v>
      </c>
    </row>
    <row r="14085" spans="1:8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  <c r="H14085" s="16">
        <f>IF('2017'!E14085 &lt;marathon_analysis_5!$J$4,1,0)</f>
        <v>0</v>
      </c>
    </row>
    <row r="14086" spans="1:8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  <c r="H14086" s="16">
        <f>IF('2017'!E14086 &lt;marathon_analysis_5!$J$4,1,0)</f>
        <v>0</v>
      </c>
    </row>
    <row r="14087" spans="1:8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  <c r="H14087" s="16">
        <f>IF('2017'!E14087 &lt;marathon_analysis_5!$J$4,1,0)</f>
        <v>0</v>
      </c>
    </row>
    <row r="14088" spans="1:8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  <c r="H14088" s="16">
        <f>IF('2017'!E14088 &lt;marathon_analysis_5!$J$4,1,0)</f>
        <v>0</v>
      </c>
    </row>
    <row r="14089" spans="1:8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  <c r="H14089" s="16">
        <f>IF('2017'!E14089 &lt;marathon_analysis_5!$J$4,1,0)</f>
        <v>0</v>
      </c>
    </row>
    <row r="14090" spans="1:8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  <c r="H14090" s="16">
        <f>IF('2017'!E14090 &lt;marathon_analysis_5!$J$4,1,0)</f>
        <v>0</v>
      </c>
    </row>
    <row r="14091" spans="1:8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  <c r="H14091" s="16">
        <f>IF('2017'!E14091 &lt;marathon_analysis_5!$J$4,1,0)</f>
        <v>0</v>
      </c>
    </row>
    <row r="14092" spans="1:8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  <c r="H14092" s="16">
        <f>IF('2017'!E14092 &lt;marathon_analysis_5!$J$4,1,0)</f>
        <v>0</v>
      </c>
    </row>
    <row r="14093" spans="1:8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  <c r="H14093" s="16">
        <f>IF('2017'!E14093 &lt;marathon_analysis_5!$J$4,1,0)</f>
        <v>0</v>
      </c>
    </row>
    <row r="14094" spans="1:8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  <c r="H14094" s="16">
        <f>IF('2017'!E14094 &lt;marathon_analysis_5!$J$4,1,0)</f>
        <v>0</v>
      </c>
    </row>
    <row r="14095" spans="1:8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  <c r="H14095" s="16">
        <f>IF('2017'!E14095 &lt;marathon_analysis_5!$J$4,1,0)</f>
        <v>0</v>
      </c>
    </row>
    <row r="14096" spans="1:8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  <c r="H14096" s="16">
        <f>IF('2017'!E14096 &lt;marathon_analysis_5!$J$4,1,0)</f>
        <v>0</v>
      </c>
    </row>
    <row r="14097" spans="1:8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  <c r="H14097" s="16">
        <f>IF('2017'!E14097 &lt;marathon_analysis_5!$J$4,1,0)</f>
        <v>0</v>
      </c>
    </row>
    <row r="14098" spans="1:8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  <c r="H14098" s="16">
        <f>IF('2017'!E14098 &lt;marathon_analysis_5!$J$4,1,0)</f>
        <v>0</v>
      </c>
    </row>
    <row r="14099" spans="1:8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  <c r="H14099" s="16">
        <f>IF('2017'!E14099 &lt;marathon_analysis_5!$J$4,1,0)</f>
        <v>0</v>
      </c>
    </row>
    <row r="14100" spans="1:8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  <c r="H14100" s="16">
        <f>IF('2017'!E14100 &lt;marathon_analysis_5!$J$4,1,0)</f>
        <v>0</v>
      </c>
    </row>
    <row r="14101" spans="1:8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  <c r="H14101" s="16">
        <f>IF('2017'!E14101 &lt;marathon_analysis_5!$J$4,1,0)</f>
        <v>0</v>
      </c>
    </row>
    <row r="14102" spans="1:8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  <c r="H14102" s="16">
        <f>IF('2017'!E14102 &lt;marathon_analysis_5!$J$4,1,0)</f>
        <v>0</v>
      </c>
    </row>
    <row r="14103" spans="1:8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  <c r="H14103" s="16">
        <f>IF('2017'!E14103 &lt;marathon_analysis_5!$J$4,1,0)</f>
        <v>0</v>
      </c>
    </row>
    <row r="14104" spans="1:8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  <c r="H14104" s="16">
        <f>IF('2017'!E14104 &lt;marathon_analysis_5!$J$4,1,0)</f>
        <v>0</v>
      </c>
    </row>
    <row r="14105" spans="1:8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  <c r="H14105" s="16">
        <f>IF('2017'!E14105 &lt;marathon_analysis_5!$J$4,1,0)</f>
        <v>0</v>
      </c>
    </row>
    <row r="14106" spans="1:8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  <c r="H14106" s="16">
        <f>IF('2017'!E14106 &lt;marathon_analysis_5!$J$4,1,0)</f>
        <v>0</v>
      </c>
    </row>
    <row r="14107" spans="1:8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  <c r="H14107" s="16">
        <f>IF('2017'!E14107 &lt;marathon_analysis_5!$J$4,1,0)</f>
        <v>0</v>
      </c>
    </row>
    <row r="14108" spans="1:8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  <c r="H14108" s="16">
        <f>IF('2017'!E14108 &lt;marathon_analysis_5!$J$4,1,0)</f>
        <v>0</v>
      </c>
    </row>
    <row r="14109" spans="1:8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  <c r="H14109" s="16">
        <f>IF('2017'!E14109 &lt;marathon_analysis_5!$J$4,1,0)</f>
        <v>0</v>
      </c>
    </row>
    <row r="14110" spans="1:8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  <c r="H14110" s="16">
        <f>IF('2017'!E14110 &lt;marathon_analysis_5!$J$4,1,0)</f>
        <v>0</v>
      </c>
    </row>
    <row r="14111" spans="1:8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  <c r="H14111" s="16">
        <f>IF('2017'!E14111 &lt;marathon_analysis_5!$J$4,1,0)</f>
        <v>0</v>
      </c>
    </row>
    <row r="14112" spans="1:8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  <c r="H14112" s="16">
        <f>IF('2017'!E14112 &lt;marathon_analysis_5!$J$4,1,0)</f>
        <v>0</v>
      </c>
    </row>
    <row r="14113" spans="1:8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  <c r="H14113" s="16">
        <f>IF('2017'!E14113 &lt;marathon_analysis_5!$J$4,1,0)</f>
        <v>0</v>
      </c>
    </row>
    <row r="14114" spans="1:8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  <c r="H14114" s="16">
        <f>IF('2017'!E14114 &lt;marathon_analysis_5!$J$4,1,0)</f>
        <v>0</v>
      </c>
    </row>
    <row r="14115" spans="1:8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  <c r="H14115" s="16">
        <f>IF('2017'!E14115 &lt;marathon_analysis_5!$J$4,1,0)</f>
        <v>0</v>
      </c>
    </row>
    <row r="14116" spans="1:8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  <c r="H14116" s="16">
        <f>IF('2017'!E14116 &lt;marathon_analysis_5!$J$4,1,0)</f>
        <v>0</v>
      </c>
    </row>
    <row r="14117" spans="1:8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  <c r="H14117" s="16">
        <f>IF('2017'!E14117 &lt;marathon_analysis_5!$J$4,1,0)</f>
        <v>0</v>
      </c>
    </row>
    <row r="14118" spans="1:8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  <c r="H14118" s="16">
        <f>IF('2017'!E14118 &lt;marathon_analysis_5!$J$4,1,0)</f>
        <v>0</v>
      </c>
    </row>
    <row r="14119" spans="1:8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  <c r="H14119" s="16">
        <f>IF('2017'!E14119 &lt;marathon_analysis_5!$J$4,1,0)</f>
        <v>0</v>
      </c>
    </row>
    <row r="14120" spans="1:8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  <c r="H14120" s="16">
        <f>IF('2017'!E14120 &lt;marathon_analysis_5!$J$4,1,0)</f>
        <v>0</v>
      </c>
    </row>
    <row r="14121" spans="1:8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  <c r="H14121" s="16">
        <f>IF('2017'!E14121 &lt;marathon_analysis_5!$J$4,1,0)</f>
        <v>0</v>
      </c>
    </row>
    <row r="14122" spans="1:8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  <c r="H14122" s="16">
        <f>IF('2017'!E14122 &lt;marathon_analysis_5!$J$4,1,0)</f>
        <v>0</v>
      </c>
    </row>
    <row r="14123" spans="1:8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  <c r="H14123" s="16">
        <f>IF('2017'!E14123 &lt;marathon_analysis_5!$J$4,1,0)</f>
        <v>0</v>
      </c>
    </row>
    <row r="14124" spans="1:8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  <c r="H14124" s="16">
        <f>IF('2017'!E14124 &lt;marathon_analysis_5!$J$4,1,0)</f>
        <v>0</v>
      </c>
    </row>
    <row r="14125" spans="1:8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  <c r="H14125" s="16">
        <f>IF('2017'!E14125 &lt;marathon_analysis_5!$J$4,1,0)</f>
        <v>0</v>
      </c>
    </row>
    <row r="14126" spans="1:8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  <c r="H14126" s="16">
        <f>IF('2017'!E14126 &lt;marathon_analysis_5!$J$4,1,0)</f>
        <v>0</v>
      </c>
    </row>
    <row r="14127" spans="1:8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  <c r="H14127" s="16">
        <f>IF('2017'!E14127 &lt;marathon_analysis_5!$J$4,1,0)</f>
        <v>0</v>
      </c>
    </row>
    <row r="14128" spans="1:8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  <c r="H14128" s="16">
        <f>IF('2017'!E14128 &lt;marathon_analysis_5!$J$4,1,0)</f>
        <v>0</v>
      </c>
    </row>
    <row r="14129" spans="1:8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  <c r="H14129" s="16">
        <f>IF('2017'!E14129 &lt;marathon_analysis_5!$J$4,1,0)</f>
        <v>0</v>
      </c>
    </row>
    <row r="14130" spans="1:8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  <c r="H14130" s="16">
        <f>IF('2017'!E14130 &lt;marathon_analysis_5!$J$4,1,0)</f>
        <v>0</v>
      </c>
    </row>
    <row r="14131" spans="1:8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  <c r="H14131" s="16">
        <f>IF('2017'!E14131 &lt;marathon_analysis_5!$J$4,1,0)</f>
        <v>0</v>
      </c>
    </row>
    <row r="14132" spans="1:8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  <c r="H14132" s="16">
        <f>IF('2017'!E14132 &lt;marathon_analysis_5!$J$4,1,0)</f>
        <v>0</v>
      </c>
    </row>
    <row r="14133" spans="1:8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  <c r="H14133" s="16">
        <f>IF('2017'!E14133 &lt;marathon_analysis_5!$J$4,1,0)</f>
        <v>0</v>
      </c>
    </row>
    <row r="14134" spans="1:8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  <c r="H14134" s="16">
        <f>IF('2017'!E14134 &lt;marathon_analysis_5!$J$4,1,0)</f>
        <v>0</v>
      </c>
    </row>
    <row r="14135" spans="1:8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  <c r="H14135" s="16">
        <f>IF('2017'!E14135 &lt;marathon_analysis_5!$J$4,1,0)</f>
        <v>0</v>
      </c>
    </row>
    <row r="14136" spans="1:8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  <c r="H14136" s="16">
        <f>IF('2017'!E14136 &lt;marathon_analysis_5!$J$4,1,0)</f>
        <v>0</v>
      </c>
    </row>
    <row r="14137" spans="1:8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  <c r="H14137" s="16">
        <f>IF('2017'!E14137 &lt;marathon_analysis_5!$J$4,1,0)</f>
        <v>0</v>
      </c>
    </row>
    <row r="14138" spans="1:8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  <c r="H14138" s="16">
        <f>IF('2017'!E14138 &lt;marathon_analysis_5!$J$4,1,0)</f>
        <v>0</v>
      </c>
    </row>
    <row r="14139" spans="1:8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  <c r="H14139" s="16">
        <f>IF('2017'!E14139 &lt;marathon_analysis_5!$J$4,1,0)</f>
        <v>0</v>
      </c>
    </row>
    <row r="14140" spans="1:8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  <c r="H14140" s="16">
        <f>IF('2017'!E14140 &lt;marathon_analysis_5!$J$4,1,0)</f>
        <v>0</v>
      </c>
    </row>
    <row r="14141" spans="1:8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  <c r="H14141" s="16">
        <f>IF('2017'!E14141 &lt;marathon_analysis_5!$J$4,1,0)</f>
        <v>0</v>
      </c>
    </row>
    <row r="14142" spans="1:8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  <c r="H14142" s="16">
        <f>IF('2017'!E14142 &lt;marathon_analysis_5!$J$4,1,0)</f>
        <v>0</v>
      </c>
    </row>
    <row r="14143" spans="1:8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  <c r="H14143" s="16">
        <f>IF('2017'!E14143 &lt;marathon_analysis_5!$J$4,1,0)</f>
        <v>0</v>
      </c>
    </row>
    <row r="14144" spans="1:8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  <c r="H14144" s="16">
        <f>IF('2017'!E14144 &lt;marathon_analysis_5!$J$4,1,0)</f>
        <v>0</v>
      </c>
    </row>
    <row r="14145" spans="1:8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  <c r="H14145" s="16">
        <f>IF('2017'!E14145 &lt;marathon_analysis_5!$J$4,1,0)</f>
        <v>0</v>
      </c>
    </row>
    <row r="14146" spans="1:8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  <c r="H14146" s="16">
        <f>IF('2017'!E14146 &lt;marathon_analysis_5!$J$4,1,0)</f>
        <v>0</v>
      </c>
    </row>
    <row r="14147" spans="1:8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  <c r="H14147" s="16">
        <f>IF('2017'!E14147 &lt;marathon_analysis_5!$J$4,1,0)</f>
        <v>0</v>
      </c>
    </row>
    <row r="14148" spans="1:8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  <c r="H14148" s="16">
        <f>IF('2017'!E14148 &lt;marathon_analysis_5!$J$4,1,0)</f>
        <v>0</v>
      </c>
    </row>
    <row r="14149" spans="1:8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  <c r="H14149" s="16">
        <f>IF('2017'!E14149 &lt;marathon_analysis_5!$J$4,1,0)</f>
        <v>0</v>
      </c>
    </row>
    <row r="14150" spans="1:8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  <c r="H14150" s="16">
        <f>IF('2017'!E14150 &lt;marathon_analysis_5!$J$4,1,0)</f>
        <v>0</v>
      </c>
    </row>
    <row r="14151" spans="1:8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  <c r="H14151" s="16">
        <f>IF('2017'!E14151 &lt;marathon_analysis_5!$J$4,1,0)</f>
        <v>0</v>
      </c>
    </row>
    <row r="14152" spans="1:8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  <c r="H14152" s="16">
        <f>IF('2017'!E14152 &lt;marathon_analysis_5!$J$4,1,0)</f>
        <v>0</v>
      </c>
    </row>
    <row r="14153" spans="1:8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  <c r="H14153" s="16">
        <f>IF('2017'!E14153 &lt;marathon_analysis_5!$J$4,1,0)</f>
        <v>0</v>
      </c>
    </row>
    <row r="14154" spans="1:8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  <c r="H14154" s="16">
        <f>IF('2017'!E14154 &lt;marathon_analysis_5!$J$4,1,0)</f>
        <v>0</v>
      </c>
    </row>
    <row r="14155" spans="1:8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  <c r="H14155" s="16">
        <f>IF('2017'!E14155 &lt;marathon_analysis_5!$J$4,1,0)</f>
        <v>0</v>
      </c>
    </row>
    <row r="14156" spans="1:8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  <c r="H14156" s="16">
        <f>IF('2017'!E14156 &lt;marathon_analysis_5!$J$4,1,0)</f>
        <v>0</v>
      </c>
    </row>
    <row r="14157" spans="1:8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  <c r="H14157" s="16">
        <f>IF('2017'!E14157 &lt;marathon_analysis_5!$J$4,1,0)</f>
        <v>0</v>
      </c>
    </row>
    <row r="14158" spans="1:8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  <c r="H14158" s="16">
        <f>IF('2017'!E14158 &lt;marathon_analysis_5!$J$4,1,0)</f>
        <v>0</v>
      </c>
    </row>
    <row r="14159" spans="1:8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  <c r="H14159" s="16">
        <f>IF('2017'!E14159 &lt;marathon_analysis_5!$J$4,1,0)</f>
        <v>0</v>
      </c>
    </row>
    <row r="14160" spans="1:8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  <c r="H14160" s="16">
        <f>IF('2017'!E14160 &lt;marathon_analysis_5!$J$4,1,0)</f>
        <v>0</v>
      </c>
    </row>
    <row r="14161" spans="1:8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  <c r="H14161" s="16">
        <f>IF('2017'!E14161 &lt;marathon_analysis_5!$J$4,1,0)</f>
        <v>0</v>
      </c>
    </row>
    <row r="14162" spans="1:8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  <c r="H14162" s="16">
        <f>IF('2017'!E14162 &lt;marathon_analysis_5!$J$4,1,0)</f>
        <v>0</v>
      </c>
    </row>
    <row r="14163" spans="1:8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  <c r="H14163" s="16">
        <f>IF('2017'!E14163 &lt;marathon_analysis_5!$J$4,1,0)</f>
        <v>0</v>
      </c>
    </row>
    <row r="14164" spans="1:8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  <c r="H14164" s="16">
        <f>IF('2017'!E14164 &lt;marathon_analysis_5!$J$4,1,0)</f>
        <v>0</v>
      </c>
    </row>
    <row r="14165" spans="1:8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  <c r="H14165" s="16">
        <f>IF('2017'!E14165 &lt;marathon_analysis_5!$J$4,1,0)</f>
        <v>0</v>
      </c>
    </row>
    <row r="14166" spans="1:8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  <c r="H14166" s="16">
        <f>IF('2017'!E14166 &lt;marathon_analysis_5!$J$4,1,0)</f>
        <v>0</v>
      </c>
    </row>
    <row r="14167" spans="1:8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  <c r="H14167" s="16">
        <f>IF('2017'!E14167 &lt;marathon_analysis_5!$J$4,1,0)</f>
        <v>0</v>
      </c>
    </row>
    <row r="14168" spans="1:8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  <c r="H14168" s="16">
        <f>IF('2017'!E14168 &lt;marathon_analysis_5!$J$4,1,0)</f>
        <v>0</v>
      </c>
    </row>
    <row r="14169" spans="1:8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  <c r="H14169" s="16">
        <f>IF('2017'!E14169 &lt;marathon_analysis_5!$J$4,1,0)</f>
        <v>0</v>
      </c>
    </row>
    <row r="14170" spans="1:8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  <c r="H14170" s="16">
        <f>IF('2017'!E14170 &lt;marathon_analysis_5!$J$4,1,0)</f>
        <v>0</v>
      </c>
    </row>
    <row r="14171" spans="1:8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  <c r="H14171" s="16">
        <f>IF('2017'!E14171 &lt;marathon_analysis_5!$J$4,1,0)</f>
        <v>0</v>
      </c>
    </row>
    <row r="14172" spans="1:8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  <c r="H14172" s="16">
        <f>IF('2017'!E14172 &lt;marathon_analysis_5!$J$4,1,0)</f>
        <v>0</v>
      </c>
    </row>
    <row r="14173" spans="1:8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  <c r="H14173" s="16">
        <f>IF('2017'!E14173 &lt;marathon_analysis_5!$J$4,1,0)</f>
        <v>0</v>
      </c>
    </row>
    <row r="14174" spans="1:8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  <c r="H14174" s="16">
        <f>IF('2017'!E14174 &lt;marathon_analysis_5!$J$4,1,0)</f>
        <v>0</v>
      </c>
    </row>
    <row r="14175" spans="1:8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  <c r="H14175" s="16">
        <f>IF('2017'!E14175 &lt;marathon_analysis_5!$J$4,1,0)</f>
        <v>0</v>
      </c>
    </row>
    <row r="14176" spans="1:8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  <c r="H14176" s="16">
        <f>IF('2017'!E14176 &lt;marathon_analysis_5!$J$4,1,0)</f>
        <v>0</v>
      </c>
    </row>
    <row r="14177" spans="1:8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  <c r="H14177" s="16">
        <f>IF('2017'!E14177 &lt;marathon_analysis_5!$J$4,1,0)</f>
        <v>0</v>
      </c>
    </row>
    <row r="14178" spans="1:8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  <c r="H14178" s="16">
        <f>IF('2017'!E14178 &lt;marathon_analysis_5!$J$4,1,0)</f>
        <v>0</v>
      </c>
    </row>
    <row r="14179" spans="1:8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  <c r="H14179" s="16">
        <f>IF('2017'!E14179 &lt;marathon_analysis_5!$J$4,1,0)</f>
        <v>0</v>
      </c>
    </row>
    <row r="14180" spans="1:8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  <c r="H14180" s="16">
        <f>IF('2017'!E14180 &lt;marathon_analysis_5!$J$4,1,0)</f>
        <v>0</v>
      </c>
    </row>
    <row r="14181" spans="1:8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  <c r="H14181" s="16">
        <f>IF('2017'!E14181 &lt;marathon_analysis_5!$J$4,1,0)</f>
        <v>0</v>
      </c>
    </row>
    <row r="14182" spans="1:8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  <c r="H14182" s="16">
        <f>IF('2017'!E14182 &lt;marathon_analysis_5!$J$4,1,0)</f>
        <v>0</v>
      </c>
    </row>
    <row r="14183" spans="1:8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  <c r="H14183" s="16">
        <f>IF('2017'!E14183 &lt;marathon_analysis_5!$J$4,1,0)</f>
        <v>0</v>
      </c>
    </row>
    <row r="14184" spans="1:8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  <c r="H14184" s="16">
        <f>IF('2017'!E14184 &lt;marathon_analysis_5!$J$4,1,0)</f>
        <v>0</v>
      </c>
    </row>
    <row r="14185" spans="1:8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  <c r="H14185" s="16">
        <f>IF('2017'!E14185 &lt;marathon_analysis_5!$J$4,1,0)</f>
        <v>0</v>
      </c>
    </row>
    <row r="14186" spans="1:8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  <c r="H14186" s="16">
        <f>IF('2017'!E14186 &lt;marathon_analysis_5!$J$4,1,0)</f>
        <v>0</v>
      </c>
    </row>
    <row r="14187" spans="1:8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  <c r="H14187" s="16">
        <f>IF('2017'!E14187 &lt;marathon_analysis_5!$J$4,1,0)</f>
        <v>0</v>
      </c>
    </row>
    <row r="14188" spans="1:8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  <c r="H14188" s="16">
        <f>IF('2017'!E14188 &lt;marathon_analysis_5!$J$4,1,0)</f>
        <v>0</v>
      </c>
    </row>
    <row r="14189" spans="1:8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  <c r="H14189" s="16">
        <f>IF('2017'!E14189 &lt;marathon_analysis_5!$J$4,1,0)</f>
        <v>0</v>
      </c>
    </row>
    <row r="14190" spans="1:8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  <c r="H14190" s="16">
        <f>IF('2017'!E14190 &lt;marathon_analysis_5!$J$4,1,0)</f>
        <v>0</v>
      </c>
    </row>
    <row r="14191" spans="1:8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  <c r="H14191" s="16">
        <f>IF('2017'!E14191 &lt;marathon_analysis_5!$J$4,1,0)</f>
        <v>0</v>
      </c>
    </row>
    <row r="14192" spans="1:8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  <c r="H14192" s="16">
        <f>IF('2017'!E14192 &lt;marathon_analysis_5!$J$4,1,0)</f>
        <v>0</v>
      </c>
    </row>
    <row r="14193" spans="1:8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  <c r="H14193" s="16">
        <f>IF('2017'!E14193 &lt;marathon_analysis_5!$J$4,1,0)</f>
        <v>0</v>
      </c>
    </row>
    <row r="14194" spans="1:8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  <c r="H14194" s="16">
        <f>IF('2017'!E14194 &lt;marathon_analysis_5!$J$4,1,0)</f>
        <v>0</v>
      </c>
    </row>
    <row r="14195" spans="1:8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  <c r="H14195" s="16">
        <f>IF('2017'!E14195 &lt;marathon_analysis_5!$J$4,1,0)</f>
        <v>0</v>
      </c>
    </row>
    <row r="14196" spans="1:8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  <c r="H14196" s="16">
        <f>IF('2017'!E14196 &lt;marathon_analysis_5!$J$4,1,0)</f>
        <v>0</v>
      </c>
    </row>
    <row r="14197" spans="1:8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  <c r="H14197" s="16">
        <f>IF('2017'!E14197 &lt;marathon_analysis_5!$J$4,1,0)</f>
        <v>0</v>
      </c>
    </row>
    <row r="14198" spans="1:8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  <c r="H14198" s="16">
        <f>IF('2017'!E14198 &lt;marathon_analysis_5!$J$4,1,0)</f>
        <v>0</v>
      </c>
    </row>
    <row r="14199" spans="1:8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  <c r="H14199" s="16">
        <f>IF('2017'!E14199 &lt;marathon_analysis_5!$J$4,1,0)</f>
        <v>0</v>
      </c>
    </row>
    <row r="14200" spans="1:8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  <c r="H14200" s="16">
        <f>IF('2017'!E14200 &lt;marathon_analysis_5!$J$4,1,0)</f>
        <v>0</v>
      </c>
    </row>
    <row r="14201" spans="1:8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  <c r="H14201" s="16">
        <f>IF('2017'!E14201 &lt;marathon_analysis_5!$J$4,1,0)</f>
        <v>0</v>
      </c>
    </row>
    <row r="14202" spans="1:8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  <c r="H14202" s="16">
        <f>IF('2017'!E14202 &lt;marathon_analysis_5!$J$4,1,0)</f>
        <v>0</v>
      </c>
    </row>
    <row r="14203" spans="1:8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  <c r="H14203" s="16">
        <f>IF('2017'!E14203 &lt;marathon_analysis_5!$J$4,1,0)</f>
        <v>0</v>
      </c>
    </row>
    <row r="14204" spans="1:8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  <c r="H14204" s="16">
        <f>IF('2017'!E14204 &lt;marathon_analysis_5!$J$4,1,0)</f>
        <v>0</v>
      </c>
    </row>
    <row r="14205" spans="1:8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  <c r="H14205" s="16">
        <f>IF('2017'!E14205 &lt;marathon_analysis_5!$J$4,1,0)</f>
        <v>0</v>
      </c>
    </row>
    <row r="14206" spans="1:8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  <c r="H14206" s="16">
        <f>IF('2017'!E14206 &lt;marathon_analysis_5!$J$4,1,0)</f>
        <v>0</v>
      </c>
    </row>
    <row r="14207" spans="1:8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  <c r="H14207" s="16">
        <f>IF('2017'!E14207 &lt;marathon_analysis_5!$J$4,1,0)</f>
        <v>0</v>
      </c>
    </row>
    <row r="14208" spans="1:8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  <c r="H14208" s="16">
        <f>IF('2017'!E14208 &lt;marathon_analysis_5!$J$4,1,0)</f>
        <v>0</v>
      </c>
    </row>
    <row r="14209" spans="1:8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  <c r="H14209" s="16">
        <f>IF('2017'!E14209 &lt;marathon_analysis_5!$J$4,1,0)</f>
        <v>0</v>
      </c>
    </row>
    <row r="14210" spans="1:8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  <c r="H14210" s="16">
        <f>IF('2017'!E14210 &lt;marathon_analysis_5!$J$4,1,0)</f>
        <v>0</v>
      </c>
    </row>
    <row r="14211" spans="1:8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  <c r="H14211" s="16">
        <f>IF('2017'!E14211 &lt;marathon_analysis_5!$J$4,1,0)</f>
        <v>0</v>
      </c>
    </row>
    <row r="14212" spans="1:8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  <c r="H14212" s="16">
        <f>IF('2017'!E14212 &lt;marathon_analysis_5!$J$4,1,0)</f>
        <v>0</v>
      </c>
    </row>
    <row r="14213" spans="1:8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  <c r="H14213" s="16">
        <f>IF('2017'!E14213 &lt;marathon_analysis_5!$J$4,1,0)</f>
        <v>0</v>
      </c>
    </row>
    <row r="14214" spans="1:8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  <c r="H14214" s="16">
        <f>IF('2017'!E14214 &lt;marathon_analysis_5!$J$4,1,0)</f>
        <v>0</v>
      </c>
    </row>
    <row r="14215" spans="1:8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  <c r="H14215" s="16">
        <f>IF('2017'!E14215 &lt;marathon_analysis_5!$J$4,1,0)</f>
        <v>0</v>
      </c>
    </row>
    <row r="14216" spans="1:8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  <c r="H14216" s="16">
        <f>IF('2017'!E14216 &lt;marathon_analysis_5!$J$4,1,0)</f>
        <v>0</v>
      </c>
    </row>
    <row r="14217" spans="1:8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  <c r="H14217" s="16">
        <f>IF('2017'!E14217 &lt;marathon_analysis_5!$J$4,1,0)</f>
        <v>0</v>
      </c>
    </row>
    <row r="14218" spans="1:8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  <c r="H14218" s="16">
        <f>IF('2017'!E14218 &lt;marathon_analysis_5!$J$4,1,0)</f>
        <v>0</v>
      </c>
    </row>
    <row r="14219" spans="1:8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  <c r="H14219" s="16">
        <f>IF('2017'!E14219 &lt;marathon_analysis_5!$J$4,1,0)</f>
        <v>0</v>
      </c>
    </row>
    <row r="14220" spans="1:8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  <c r="H14220" s="16">
        <f>IF('2017'!E14220 &lt;marathon_analysis_5!$J$4,1,0)</f>
        <v>0</v>
      </c>
    </row>
    <row r="14221" spans="1:8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  <c r="H14221" s="16">
        <f>IF('2017'!E14221 &lt;marathon_analysis_5!$J$4,1,0)</f>
        <v>0</v>
      </c>
    </row>
    <row r="14222" spans="1:8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  <c r="H14222" s="16">
        <f>IF('2017'!E14222 &lt;marathon_analysis_5!$J$4,1,0)</f>
        <v>0</v>
      </c>
    </row>
    <row r="14223" spans="1:8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  <c r="H14223" s="16">
        <f>IF('2017'!E14223 &lt;marathon_analysis_5!$J$4,1,0)</f>
        <v>0</v>
      </c>
    </row>
    <row r="14224" spans="1:8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  <c r="H14224" s="16">
        <f>IF('2017'!E14224 &lt;marathon_analysis_5!$J$4,1,0)</f>
        <v>0</v>
      </c>
    </row>
    <row r="14225" spans="1:8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  <c r="H14225" s="16">
        <f>IF('2017'!E14225 &lt;marathon_analysis_5!$J$4,1,0)</f>
        <v>0</v>
      </c>
    </row>
    <row r="14226" spans="1:8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  <c r="H14226" s="16">
        <f>IF('2017'!E14226 &lt;marathon_analysis_5!$J$4,1,0)</f>
        <v>0</v>
      </c>
    </row>
    <row r="14227" spans="1:8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  <c r="H14227" s="16">
        <f>IF('2017'!E14227 &lt;marathon_analysis_5!$J$4,1,0)</f>
        <v>0</v>
      </c>
    </row>
    <row r="14228" spans="1:8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  <c r="H14228" s="16">
        <f>IF('2017'!E14228 &lt;marathon_analysis_5!$J$4,1,0)</f>
        <v>0</v>
      </c>
    </row>
    <row r="14229" spans="1:8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  <c r="H14229" s="16">
        <f>IF('2017'!E14229 &lt;marathon_analysis_5!$J$4,1,0)</f>
        <v>0</v>
      </c>
    </row>
    <row r="14230" spans="1:8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  <c r="H14230" s="16">
        <f>IF('2017'!E14230 &lt;marathon_analysis_5!$J$4,1,0)</f>
        <v>0</v>
      </c>
    </row>
    <row r="14231" spans="1:8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  <c r="H14231" s="16">
        <f>IF('2017'!E14231 &lt;marathon_analysis_5!$J$4,1,0)</f>
        <v>0</v>
      </c>
    </row>
    <row r="14232" spans="1:8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  <c r="H14232" s="16">
        <f>IF('2017'!E14232 &lt;marathon_analysis_5!$J$4,1,0)</f>
        <v>0</v>
      </c>
    </row>
    <row r="14233" spans="1:8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  <c r="H14233" s="16">
        <f>IF('2017'!E14233 &lt;marathon_analysis_5!$J$4,1,0)</f>
        <v>0</v>
      </c>
    </row>
    <row r="14234" spans="1:8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  <c r="H14234" s="16">
        <f>IF('2017'!E14234 &lt;marathon_analysis_5!$J$4,1,0)</f>
        <v>0</v>
      </c>
    </row>
    <row r="14235" spans="1:8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  <c r="H14235" s="16">
        <f>IF('2017'!E14235 &lt;marathon_analysis_5!$J$4,1,0)</f>
        <v>0</v>
      </c>
    </row>
    <row r="14236" spans="1:8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  <c r="H14236" s="16">
        <f>IF('2017'!E14236 &lt;marathon_analysis_5!$J$4,1,0)</f>
        <v>0</v>
      </c>
    </row>
    <row r="14237" spans="1:8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  <c r="H14237" s="16">
        <f>IF('2017'!E14237 &lt;marathon_analysis_5!$J$4,1,0)</f>
        <v>0</v>
      </c>
    </row>
    <row r="14238" spans="1:8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  <c r="H14238" s="16">
        <f>IF('2017'!E14238 &lt;marathon_analysis_5!$J$4,1,0)</f>
        <v>0</v>
      </c>
    </row>
    <row r="14239" spans="1:8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  <c r="H14239" s="16">
        <f>IF('2017'!E14239 &lt;marathon_analysis_5!$J$4,1,0)</f>
        <v>0</v>
      </c>
    </row>
    <row r="14240" spans="1:8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  <c r="H14240" s="16">
        <f>IF('2017'!E14240 &lt;marathon_analysis_5!$J$4,1,0)</f>
        <v>0</v>
      </c>
    </row>
    <row r="14241" spans="1:8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  <c r="H14241" s="16">
        <f>IF('2017'!E14241 &lt;marathon_analysis_5!$J$4,1,0)</f>
        <v>0</v>
      </c>
    </row>
    <row r="14242" spans="1:8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  <c r="H14242" s="16">
        <f>IF('2017'!E14242 &lt;marathon_analysis_5!$J$4,1,0)</f>
        <v>0</v>
      </c>
    </row>
    <row r="14243" spans="1:8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  <c r="H14243" s="16">
        <f>IF('2017'!E14243 &lt;marathon_analysis_5!$J$4,1,0)</f>
        <v>0</v>
      </c>
    </row>
    <row r="14244" spans="1:8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  <c r="H14244" s="16">
        <f>IF('2017'!E14244 &lt;marathon_analysis_5!$J$4,1,0)</f>
        <v>0</v>
      </c>
    </row>
    <row r="14245" spans="1:8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  <c r="H14245" s="16">
        <f>IF('2017'!E14245 &lt;marathon_analysis_5!$J$4,1,0)</f>
        <v>0</v>
      </c>
    </row>
    <row r="14246" spans="1:8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  <c r="H14246" s="16">
        <f>IF('2017'!E14246 &lt;marathon_analysis_5!$J$4,1,0)</f>
        <v>0</v>
      </c>
    </row>
    <row r="14247" spans="1:8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  <c r="H14247" s="16">
        <f>IF('2017'!E14247 &lt;marathon_analysis_5!$J$4,1,0)</f>
        <v>0</v>
      </c>
    </row>
    <row r="14248" spans="1:8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  <c r="H14248" s="16">
        <f>IF('2017'!E14248 &lt;marathon_analysis_5!$J$4,1,0)</f>
        <v>0</v>
      </c>
    </row>
    <row r="14249" spans="1:8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  <c r="H14249" s="16">
        <f>IF('2017'!E14249 &lt;marathon_analysis_5!$J$4,1,0)</f>
        <v>0</v>
      </c>
    </row>
    <row r="14250" spans="1:8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  <c r="H14250" s="16">
        <f>IF('2017'!E14250 &lt;marathon_analysis_5!$J$4,1,0)</f>
        <v>0</v>
      </c>
    </row>
    <row r="14251" spans="1:8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  <c r="H14251" s="16">
        <f>IF('2017'!E14251 &lt;marathon_analysis_5!$J$4,1,0)</f>
        <v>0</v>
      </c>
    </row>
    <row r="14252" spans="1:8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  <c r="H14252" s="16">
        <f>IF('2017'!E14252 &lt;marathon_analysis_5!$J$4,1,0)</f>
        <v>0</v>
      </c>
    </row>
    <row r="14253" spans="1:8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  <c r="H14253" s="16">
        <f>IF('2017'!E14253 &lt;marathon_analysis_5!$J$4,1,0)</f>
        <v>0</v>
      </c>
    </row>
    <row r="14254" spans="1:8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  <c r="H14254" s="16">
        <f>IF('2017'!E14254 &lt;marathon_analysis_5!$J$4,1,0)</f>
        <v>0</v>
      </c>
    </row>
    <row r="14255" spans="1:8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  <c r="H14255" s="16">
        <f>IF('2017'!E14255 &lt;marathon_analysis_5!$J$4,1,0)</f>
        <v>0</v>
      </c>
    </row>
    <row r="14256" spans="1:8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  <c r="H14256" s="16">
        <f>IF('2017'!E14256 &lt;marathon_analysis_5!$J$4,1,0)</f>
        <v>0</v>
      </c>
    </row>
    <row r="14257" spans="1:8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  <c r="H14257" s="16">
        <f>IF('2017'!E14257 &lt;marathon_analysis_5!$J$4,1,0)</f>
        <v>0</v>
      </c>
    </row>
    <row r="14258" spans="1:8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  <c r="H14258" s="16">
        <f>IF('2017'!E14258 &lt;marathon_analysis_5!$J$4,1,0)</f>
        <v>0</v>
      </c>
    </row>
    <row r="14259" spans="1:8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  <c r="H14259" s="16">
        <f>IF('2017'!E14259 &lt;marathon_analysis_5!$J$4,1,0)</f>
        <v>0</v>
      </c>
    </row>
    <row r="14260" spans="1:8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  <c r="H14260" s="16">
        <f>IF('2017'!E14260 &lt;marathon_analysis_5!$J$4,1,0)</f>
        <v>0</v>
      </c>
    </row>
    <row r="14261" spans="1:8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  <c r="H14261" s="16">
        <f>IF('2017'!E14261 &lt;marathon_analysis_5!$J$4,1,0)</f>
        <v>0</v>
      </c>
    </row>
    <row r="14262" spans="1:8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  <c r="H14262" s="16">
        <f>IF('2017'!E14262 &lt;marathon_analysis_5!$J$4,1,0)</f>
        <v>0</v>
      </c>
    </row>
    <row r="14263" spans="1:8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  <c r="H14263" s="16">
        <f>IF('2017'!E14263 &lt;marathon_analysis_5!$J$4,1,0)</f>
        <v>0</v>
      </c>
    </row>
    <row r="14264" spans="1:8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  <c r="H14264" s="16">
        <f>IF('2017'!E14264 &lt;marathon_analysis_5!$J$4,1,0)</f>
        <v>0</v>
      </c>
    </row>
    <row r="14265" spans="1:8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  <c r="H14265" s="16">
        <f>IF('2017'!E14265 &lt;marathon_analysis_5!$J$4,1,0)</f>
        <v>0</v>
      </c>
    </row>
    <row r="14266" spans="1:8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  <c r="H14266" s="16">
        <f>IF('2017'!E14266 &lt;marathon_analysis_5!$J$4,1,0)</f>
        <v>0</v>
      </c>
    </row>
    <row r="14267" spans="1:8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  <c r="H14267" s="16">
        <f>IF('2017'!E14267 &lt;marathon_analysis_5!$J$4,1,0)</f>
        <v>0</v>
      </c>
    </row>
    <row r="14268" spans="1:8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  <c r="H14268" s="16">
        <f>IF('2017'!E14268 &lt;marathon_analysis_5!$J$4,1,0)</f>
        <v>0</v>
      </c>
    </row>
    <row r="14269" spans="1:8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  <c r="H14269" s="16">
        <f>IF('2017'!E14269 &lt;marathon_analysis_5!$J$4,1,0)</f>
        <v>0</v>
      </c>
    </row>
    <row r="14270" spans="1:8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  <c r="H14270" s="16">
        <f>IF('2017'!E14270 &lt;marathon_analysis_5!$J$4,1,0)</f>
        <v>0</v>
      </c>
    </row>
    <row r="14271" spans="1:8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  <c r="H14271" s="16">
        <f>IF('2017'!E14271 &lt;marathon_analysis_5!$J$4,1,0)</f>
        <v>0</v>
      </c>
    </row>
    <row r="14272" spans="1:8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  <c r="H14272" s="16">
        <f>IF('2017'!E14272 &lt;marathon_analysis_5!$J$4,1,0)</f>
        <v>0</v>
      </c>
    </row>
    <row r="14273" spans="1:8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  <c r="H14273" s="16">
        <f>IF('2017'!E14273 &lt;marathon_analysis_5!$J$4,1,0)</f>
        <v>0</v>
      </c>
    </row>
    <row r="14274" spans="1:8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  <c r="H14274" s="16">
        <f>IF('2017'!E14274 &lt;marathon_analysis_5!$J$4,1,0)</f>
        <v>0</v>
      </c>
    </row>
    <row r="14275" spans="1:8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  <c r="H14275" s="16">
        <f>IF('2017'!E14275 &lt;marathon_analysis_5!$J$4,1,0)</f>
        <v>0</v>
      </c>
    </row>
    <row r="14276" spans="1:8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  <c r="H14276" s="16">
        <f>IF('2017'!E14276 &lt;marathon_analysis_5!$J$4,1,0)</f>
        <v>0</v>
      </c>
    </row>
    <row r="14277" spans="1:8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  <c r="H14277" s="16">
        <f>IF('2017'!E14277 &lt;marathon_analysis_5!$J$4,1,0)</f>
        <v>0</v>
      </c>
    </row>
    <row r="14278" spans="1:8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  <c r="H14278" s="16">
        <f>IF('2017'!E14278 &lt;marathon_analysis_5!$J$4,1,0)</f>
        <v>0</v>
      </c>
    </row>
    <row r="14279" spans="1:8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  <c r="H14279" s="16">
        <f>IF('2017'!E14279 &lt;marathon_analysis_5!$J$4,1,0)</f>
        <v>0</v>
      </c>
    </row>
    <row r="14280" spans="1:8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  <c r="H14280" s="16">
        <f>IF('2017'!E14280 &lt;marathon_analysis_5!$J$4,1,0)</f>
        <v>0</v>
      </c>
    </row>
    <row r="14281" spans="1:8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  <c r="H14281" s="16">
        <f>IF('2017'!E14281 &lt;marathon_analysis_5!$J$4,1,0)</f>
        <v>0</v>
      </c>
    </row>
    <row r="14282" spans="1:8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  <c r="H14282" s="16">
        <f>IF('2017'!E14282 &lt;marathon_analysis_5!$J$4,1,0)</f>
        <v>0</v>
      </c>
    </row>
    <row r="14283" spans="1:8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  <c r="H14283" s="16">
        <f>IF('2017'!E14283 &lt;marathon_analysis_5!$J$4,1,0)</f>
        <v>0</v>
      </c>
    </row>
    <row r="14284" spans="1:8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  <c r="H14284" s="16">
        <f>IF('2017'!E14284 &lt;marathon_analysis_5!$J$4,1,0)</f>
        <v>0</v>
      </c>
    </row>
    <row r="14285" spans="1:8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  <c r="H14285" s="16">
        <f>IF('2017'!E14285 &lt;marathon_analysis_5!$J$4,1,0)</f>
        <v>0</v>
      </c>
    </row>
    <row r="14286" spans="1:8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  <c r="H14286" s="16">
        <f>IF('2017'!E14286 &lt;marathon_analysis_5!$J$4,1,0)</f>
        <v>0</v>
      </c>
    </row>
    <row r="14287" spans="1:8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  <c r="H14287" s="16">
        <f>IF('2017'!E14287 &lt;marathon_analysis_5!$J$4,1,0)</f>
        <v>0</v>
      </c>
    </row>
    <row r="14288" spans="1:8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  <c r="H14288" s="16">
        <f>IF('2017'!E14288 &lt;marathon_analysis_5!$J$4,1,0)</f>
        <v>0</v>
      </c>
    </row>
    <row r="14289" spans="1:8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  <c r="H14289" s="16">
        <f>IF('2017'!E14289 &lt;marathon_analysis_5!$J$4,1,0)</f>
        <v>0</v>
      </c>
    </row>
    <row r="14290" spans="1:8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  <c r="H14290" s="16">
        <f>IF('2017'!E14290 &lt;marathon_analysis_5!$J$4,1,0)</f>
        <v>0</v>
      </c>
    </row>
    <row r="14291" spans="1:8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  <c r="H14291" s="16">
        <f>IF('2017'!E14291 &lt;marathon_analysis_5!$J$4,1,0)</f>
        <v>0</v>
      </c>
    </row>
    <row r="14292" spans="1:8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  <c r="H14292" s="16">
        <f>IF('2017'!E14292 &lt;marathon_analysis_5!$J$4,1,0)</f>
        <v>0</v>
      </c>
    </row>
    <row r="14293" spans="1:8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  <c r="H14293" s="16">
        <f>IF('2017'!E14293 &lt;marathon_analysis_5!$J$4,1,0)</f>
        <v>0</v>
      </c>
    </row>
    <row r="14294" spans="1:8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  <c r="H14294" s="16">
        <f>IF('2017'!E14294 &lt;marathon_analysis_5!$J$4,1,0)</f>
        <v>0</v>
      </c>
    </row>
    <row r="14295" spans="1:8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  <c r="H14295" s="16">
        <f>IF('2017'!E14295 &lt;marathon_analysis_5!$J$4,1,0)</f>
        <v>0</v>
      </c>
    </row>
    <row r="14296" spans="1:8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  <c r="H14296" s="16">
        <f>IF('2017'!E14296 &lt;marathon_analysis_5!$J$4,1,0)</f>
        <v>0</v>
      </c>
    </row>
    <row r="14297" spans="1:8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  <c r="H14297" s="16">
        <f>IF('2017'!E14297 &lt;marathon_analysis_5!$J$4,1,0)</f>
        <v>0</v>
      </c>
    </row>
    <row r="14298" spans="1:8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  <c r="H14298" s="16">
        <f>IF('2017'!E14298 &lt;marathon_analysis_5!$J$4,1,0)</f>
        <v>0</v>
      </c>
    </row>
    <row r="14299" spans="1:8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  <c r="H14299" s="16">
        <f>IF('2017'!E14299 &lt;marathon_analysis_5!$J$4,1,0)</f>
        <v>0</v>
      </c>
    </row>
    <row r="14300" spans="1:8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  <c r="H14300" s="16">
        <f>IF('2017'!E14300 &lt;marathon_analysis_5!$J$4,1,0)</f>
        <v>0</v>
      </c>
    </row>
    <row r="14301" spans="1:8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  <c r="H14301" s="16">
        <f>IF('2017'!E14301 &lt;marathon_analysis_5!$J$4,1,0)</f>
        <v>0</v>
      </c>
    </row>
    <row r="14302" spans="1:8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  <c r="H14302" s="16">
        <f>IF('2017'!E14302 &lt;marathon_analysis_5!$J$4,1,0)</f>
        <v>0</v>
      </c>
    </row>
    <row r="14303" spans="1:8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  <c r="H14303" s="16">
        <f>IF('2017'!E14303 &lt;marathon_analysis_5!$J$4,1,0)</f>
        <v>0</v>
      </c>
    </row>
    <row r="14304" spans="1:8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  <c r="H14304" s="16">
        <f>IF('2017'!E14304 &lt;marathon_analysis_5!$J$4,1,0)</f>
        <v>0</v>
      </c>
    </row>
    <row r="14305" spans="1:8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  <c r="H14305" s="16">
        <f>IF('2017'!E14305 &lt;marathon_analysis_5!$J$4,1,0)</f>
        <v>0</v>
      </c>
    </row>
    <row r="14306" spans="1:8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  <c r="H14306" s="16">
        <f>IF('2017'!E14306 &lt;marathon_analysis_5!$J$4,1,0)</f>
        <v>0</v>
      </c>
    </row>
    <row r="14307" spans="1:8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  <c r="H14307" s="16">
        <f>IF('2017'!E14307 &lt;marathon_analysis_5!$J$4,1,0)</f>
        <v>0</v>
      </c>
    </row>
    <row r="14308" spans="1:8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  <c r="H14308" s="16">
        <f>IF('2017'!E14308 &lt;marathon_analysis_5!$J$4,1,0)</f>
        <v>0</v>
      </c>
    </row>
    <row r="14309" spans="1:8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  <c r="H14309" s="16">
        <f>IF('2017'!E14309 &lt;marathon_analysis_5!$J$4,1,0)</f>
        <v>0</v>
      </c>
    </row>
    <row r="14310" spans="1:8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  <c r="H14310" s="16">
        <f>IF('2017'!E14310 &lt;marathon_analysis_5!$J$4,1,0)</f>
        <v>0</v>
      </c>
    </row>
    <row r="14311" spans="1:8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  <c r="H14311" s="16">
        <f>IF('2017'!E14311 &lt;marathon_analysis_5!$J$4,1,0)</f>
        <v>0</v>
      </c>
    </row>
    <row r="14312" spans="1:8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  <c r="H14312" s="16">
        <f>IF('2017'!E14312 &lt;marathon_analysis_5!$J$4,1,0)</f>
        <v>0</v>
      </c>
    </row>
    <row r="14313" spans="1:8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  <c r="H14313" s="16">
        <f>IF('2017'!E14313 &lt;marathon_analysis_5!$J$4,1,0)</f>
        <v>0</v>
      </c>
    </row>
    <row r="14314" spans="1:8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  <c r="H14314" s="16">
        <f>IF('2017'!E14314 &lt;marathon_analysis_5!$J$4,1,0)</f>
        <v>0</v>
      </c>
    </row>
    <row r="14315" spans="1:8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  <c r="H14315" s="16">
        <f>IF('2017'!E14315 &lt;marathon_analysis_5!$J$4,1,0)</f>
        <v>0</v>
      </c>
    </row>
    <row r="14316" spans="1:8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  <c r="H14316" s="16">
        <f>IF('2017'!E14316 &lt;marathon_analysis_5!$J$4,1,0)</f>
        <v>0</v>
      </c>
    </row>
    <row r="14317" spans="1:8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  <c r="H14317" s="16">
        <f>IF('2017'!E14317 &lt;marathon_analysis_5!$J$4,1,0)</f>
        <v>0</v>
      </c>
    </row>
    <row r="14318" spans="1:8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  <c r="H14318" s="16">
        <f>IF('2017'!E14318 &lt;marathon_analysis_5!$J$4,1,0)</f>
        <v>0</v>
      </c>
    </row>
    <row r="14319" spans="1:8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  <c r="H14319" s="16">
        <f>IF('2017'!E14319 &lt;marathon_analysis_5!$J$4,1,0)</f>
        <v>0</v>
      </c>
    </row>
    <row r="14320" spans="1:8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  <c r="H14320" s="16">
        <f>IF('2017'!E14320 &lt;marathon_analysis_5!$J$4,1,0)</f>
        <v>0</v>
      </c>
    </row>
    <row r="14321" spans="1:8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  <c r="H14321" s="16">
        <f>IF('2017'!E14321 &lt;marathon_analysis_5!$J$4,1,0)</f>
        <v>0</v>
      </c>
    </row>
    <row r="14322" spans="1:8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  <c r="H14322" s="16">
        <f>IF('2017'!E14322 &lt;marathon_analysis_5!$J$4,1,0)</f>
        <v>0</v>
      </c>
    </row>
    <row r="14323" spans="1:8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  <c r="H14323" s="16">
        <f>IF('2017'!E14323 &lt;marathon_analysis_5!$J$4,1,0)</f>
        <v>0</v>
      </c>
    </row>
    <row r="14324" spans="1:8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  <c r="H14324" s="16">
        <f>IF('2017'!E14324 &lt;marathon_analysis_5!$J$4,1,0)</f>
        <v>0</v>
      </c>
    </row>
    <row r="14325" spans="1:8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  <c r="H14325" s="16">
        <f>IF('2017'!E14325 &lt;marathon_analysis_5!$J$4,1,0)</f>
        <v>0</v>
      </c>
    </row>
    <row r="14326" spans="1:8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  <c r="H14326" s="16">
        <f>IF('2017'!E14326 &lt;marathon_analysis_5!$J$4,1,0)</f>
        <v>0</v>
      </c>
    </row>
    <row r="14327" spans="1:8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  <c r="H14327" s="16">
        <f>IF('2017'!E14327 &lt;marathon_analysis_5!$J$4,1,0)</f>
        <v>0</v>
      </c>
    </row>
    <row r="14328" spans="1:8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  <c r="H14328" s="16">
        <f>IF('2017'!E14328 &lt;marathon_analysis_5!$J$4,1,0)</f>
        <v>0</v>
      </c>
    </row>
    <row r="14329" spans="1:8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  <c r="H14329" s="16">
        <f>IF('2017'!E14329 &lt;marathon_analysis_5!$J$4,1,0)</f>
        <v>0</v>
      </c>
    </row>
    <row r="14330" spans="1:8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  <c r="H14330" s="16">
        <f>IF('2017'!E14330 &lt;marathon_analysis_5!$J$4,1,0)</f>
        <v>0</v>
      </c>
    </row>
    <row r="14331" spans="1:8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  <c r="H14331" s="16">
        <f>IF('2017'!E14331 &lt;marathon_analysis_5!$J$4,1,0)</f>
        <v>0</v>
      </c>
    </row>
    <row r="14332" spans="1:8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  <c r="H14332" s="16">
        <f>IF('2017'!E14332 &lt;marathon_analysis_5!$J$4,1,0)</f>
        <v>0</v>
      </c>
    </row>
    <row r="14333" spans="1:8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  <c r="H14333" s="16">
        <f>IF('2017'!E14333 &lt;marathon_analysis_5!$J$4,1,0)</f>
        <v>0</v>
      </c>
    </row>
    <row r="14334" spans="1:8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  <c r="H14334" s="16">
        <f>IF('2017'!E14334 &lt;marathon_analysis_5!$J$4,1,0)</f>
        <v>0</v>
      </c>
    </row>
    <row r="14335" spans="1:8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  <c r="H14335" s="16">
        <f>IF('2017'!E14335 &lt;marathon_analysis_5!$J$4,1,0)</f>
        <v>0</v>
      </c>
    </row>
    <row r="14336" spans="1:8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  <c r="H14336" s="16">
        <f>IF('2017'!E14336 &lt;marathon_analysis_5!$J$4,1,0)</f>
        <v>0</v>
      </c>
    </row>
    <row r="14337" spans="1:8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  <c r="H14337" s="16">
        <f>IF('2017'!E14337 &lt;marathon_analysis_5!$J$4,1,0)</f>
        <v>0</v>
      </c>
    </row>
    <row r="14338" spans="1:8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  <c r="H14338" s="16">
        <f>IF('2017'!E14338 &lt;marathon_analysis_5!$J$4,1,0)</f>
        <v>0</v>
      </c>
    </row>
    <row r="14339" spans="1:8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  <c r="H14339" s="16">
        <f>IF('2017'!E14339 &lt;marathon_analysis_5!$J$4,1,0)</f>
        <v>0</v>
      </c>
    </row>
    <row r="14340" spans="1:8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  <c r="H14340" s="16">
        <f>IF('2017'!E14340 &lt;marathon_analysis_5!$J$4,1,0)</f>
        <v>0</v>
      </c>
    </row>
    <row r="14341" spans="1:8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  <c r="H14341" s="16">
        <f>IF('2017'!E14341 &lt;marathon_analysis_5!$J$4,1,0)</f>
        <v>0</v>
      </c>
    </row>
    <row r="14342" spans="1:8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  <c r="H14342" s="16">
        <f>IF('2017'!E14342 &lt;marathon_analysis_5!$J$4,1,0)</f>
        <v>0</v>
      </c>
    </row>
    <row r="14343" spans="1:8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  <c r="H14343" s="16">
        <f>IF('2017'!E14343 &lt;marathon_analysis_5!$J$4,1,0)</f>
        <v>0</v>
      </c>
    </row>
    <row r="14344" spans="1:8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  <c r="H14344" s="16">
        <f>IF('2017'!E14344 &lt;marathon_analysis_5!$J$4,1,0)</f>
        <v>0</v>
      </c>
    </row>
    <row r="14345" spans="1:8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  <c r="H14345" s="16">
        <f>IF('2017'!E14345 &lt;marathon_analysis_5!$J$4,1,0)</f>
        <v>0</v>
      </c>
    </row>
    <row r="14346" spans="1:8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  <c r="H14346" s="16">
        <f>IF('2017'!E14346 &lt;marathon_analysis_5!$J$4,1,0)</f>
        <v>0</v>
      </c>
    </row>
    <row r="14347" spans="1:8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  <c r="H14347" s="16">
        <f>IF('2017'!E14347 &lt;marathon_analysis_5!$J$4,1,0)</f>
        <v>0</v>
      </c>
    </row>
    <row r="14348" spans="1:8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  <c r="H14348" s="16">
        <f>IF('2017'!E14348 &lt;marathon_analysis_5!$J$4,1,0)</f>
        <v>0</v>
      </c>
    </row>
    <row r="14349" spans="1:8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  <c r="H14349" s="16">
        <f>IF('2017'!E14349 &lt;marathon_analysis_5!$J$4,1,0)</f>
        <v>0</v>
      </c>
    </row>
    <row r="14350" spans="1:8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  <c r="H14350" s="16">
        <f>IF('2017'!E14350 &lt;marathon_analysis_5!$J$4,1,0)</f>
        <v>0</v>
      </c>
    </row>
    <row r="14351" spans="1:8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  <c r="H14351" s="16">
        <f>IF('2017'!E14351 &lt;marathon_analysis_5!$J$4,1,0)</f>
        <v>0</v>
      </c>
    </row>
    <row r="14352" spans="1:8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  <c r="H14352" s="16">
        <f>IF('2017'!E14352 &lt;marathon_analysis_5!$J$4,1,0)</f>
        <v>0</v>
      </c>
    </row>
    <row r="14353" spans="1:8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  <c r="H14353" s="16">
        <f>IF('2017'!E14353 &lt;marathon_analysis_5!$J$4,1,0)</f>
        <v>0</v>
      </c>
    </row>
    <row r="14354" spans="1:8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  <c r="H14354" s="16">
        <f>IF('2017'!E14354 &lt;marathon_analysis_5!$J$4,1,0)</f>
        <v>0</v>
      </c>
    </row>
    <row r="14355" spans="1:8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  <c r="H14355" s="16">
        <f>IF('2017'!E14355 &lt;marathon_analysis_5!$J$4,1,0)</f>
        <v>0</v>
      </c>
    </row>
    <row r="14356" spans="1:8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  <c r="H14356" s="16">
        <f>IF('2017'!E14356 &lt;marathon_analysis_5!$J$4,1,0)</f>
        <v>0</v>
      </c>
    </row>
    <row r="14357" spans="1:8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  <c r="H14357" s="16">
        <f>IF('2017'!E14357 &lt;marathon_analysis_5!$J$4,1,0)</f>
        <v>0</v>
      </c>
    </row>
    <row r="14358" spans="1:8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  <c r="H14358" s="16">
        <f>IF('2017'!E14358 &lt;marathon_analysis_5!$J$4,1,0)</f>
        <v>0</v>
      </c>
    </row>
    <row r="14359" spans="1:8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  <c r="H14359" s="16">
        <f>IF('2017'!E14359 &lt;marathon_analysis_5!$J$4,1,0)</f>
        <v>0</v>
      </c>
    </row>
    <row r="14360" spans="1:8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  <c r="H14360" s="16">
        <f>IF('2017'!E14360 &lt;marathon_analysis_5!$J$4,1,0)</f>
        <v>0</v>
      </c>
    </row>
    <row r="14361" spans="1:8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  <c r="H14361" s="16">
        <f>IF('2017'!E14361 &lt;marathon_analysis_5!$J$4,1,0)</f>
        <v>0</v>
      </c>
    </row>
    <row r="14362" spans="1:8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  <c r="H14362" s="16">
        <f>IF('2017'!E14362 &lt;marathon_analysis_5!$J$4,1,0)</f>
        <v>0</v>
      </c>
    </row>
    <row r="14363" spans="1:8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  <c r="H14363" s="16">
        <f>IF('2017'!E14363 &lt;marathon_analysis_5!$J$4,1,0)</f>
        <v>0</v>
      </c>
    </row>
    <row r="14364" spans="1:8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  <c r="H14364" s="16">
        <f>IF('2017'!E14364 &lt;marathon_analysis_5!$J$4,1,0)</f>
        <v>0</v>
      </c>
    </row>
    <row r="14365" spans="1:8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  <c r="H14365" s="16">
        <f>IF('2017'!E14365 &lt;marathon_analysis_5!$J$4,1,0)</f>
        <v>0</v>
      </c>
    </row>
    <row r="14366" spans="1:8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  <c r="H14366" s="16">
        <f>IF('2017'!E14366 &lt;marathon_analysis_5!$J$4,1,0)</f>
        <v>0</v>
      </c>
    </row>
    <row r="14367" spans="1:8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  <c r="H14367" s="16">
        <f>IF('2017'!E14367 &lt;marathon_analysis_5!$J$4,1,0)</f>
        <v>0</v>
      </c>
    </row>
    <row r="14368" spans="1:8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  <c r="H14368" s="16">
        <f>IF('2017'!E14368 &lt;marathon_analysis_5!$J$4,1,0)</f>
        <v>0</v>
      </c>
    </row>
    <row r="14369" spans="1:8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  <c r="H14369" s="16">
        <f>IF('2017'!E14369 &lt;marathon_analysis_5!$J$4,1,0)</f>
        <v>0</v>
      </c>
    </row>
    <row r="14370" spans="1:8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  <c r="H14370" s="16">
        <f>IF('2017'!E14370 &lt;marathon_analysis_5!$J$4,1,0)</f>
        <v>0</v>
      </c>
    </row>
    <row r="14371" spans="1:8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  <c r="H14371" s="16">
        <f>IF('2017'!E14371 &lt;marathon_analysis_5!$J$4,1,0)</f>
        <v>0</v>
      </c>
    </row>
    <row r="14372" spans="1:8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  <c r="H14372" s="16">
        <f>IF('2017'!E14372 &lt;marathon_analysis_5!$J$4,1,0)</f>
        <v>0</v>
      </c>
    </row>
    <row r="14373" spans="1:8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  <c r="H14373" s="16">
        <f>IF('2017'!E14373 &lt;marathon_analysis_5!$J$4,1,0)</f>
        <v>0</v>
      </c>
    </row>
    <row r="14374" spans="1:8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  <c r="H14374" s="16">
        <f>IF('2017'!E14374 &lt;marathon_analysis_5!$J$4,1,0)</f>
        <v>0</v>
      </c>
    </row>
    <row r="14375" spans="1:8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  <c r="H14375" s="16">
        <f>IF('2017'!E14375 &lt;marathon_analysis_5!$J$4,1,0)</f>
        <v>0</v>
      </c>
    </row>
    <row r="14376" spans="1:8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  <c r="H14376" s="16">
        <f>IF('2017'!E14376 &lt;marathon_analysis_5!$J$4,1,0)</f>
        <v>0</v>
      </c>
    </row>
    <row r="14377" spans="1:8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  <c r="H14377" s="16">
        <f>IF('2017'!E14377 &lt;marathon_analysis_5!$J$4,1,0)</f>
        <v>0</v>
      </c>
    </row>
    <row r="14378" spans="1:8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  <c r="H14378" s="16">
        <f>IF('2017'!E14378 &lt;marathon_analysis_5!$J$4,1,0)</f>
        <v>0</v>
      </c>
    </row>
    <row r="14379" spans="1:8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  <c r="H14379" s="16">
        <f>IF('2017'!E14379 &lt;marathon_analysis_5!$J$4,1,0)</f>
        <v>0</v>
      </c>
    </row>
    <row r="14380" spans="1:8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  <c r="H14380" s="16">
        <f>IF('2017'!E14380 &lt;marathon_analysis_5!$J$4,1,0)</f>
        <v>0</v>
      </c>
    </row>
    <row r="14381" spans="1:8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  <c r="H14381" s="16">
        <f>IF('2017'!E14381 &lt;marathon_analysis_5!$J$4,1,0)</f>
        <v>0</v>
      </c>
    </row>
    <row r="14382" spans="1:8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  <c r="H14382" s="16">
        <f>IF('2017'!E14382 &lt;marathon_analysis_5!$J$4,1,0)</f>
        <v>0</v>
      </c>
    </row>
    <row r="14383" spans="1:8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  <c r="H14383" s="16">
        <f>IF('2017'!E14383 &lt;marathon_analysis_5!$J$4,1,0)</f>
        <v>0</v>
      </c>
    </row>
    <row r="14384" spans="1:8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  <c r="H14384" s="16">
        <f>IF('2017'!E14384 &lt;marathon_analysis_5!$J$4,1,0)</f>
        <v>0</v>
      </c>
    </row>
    <row r="14385" spans="1:8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  <c r="H14385" s="16">
        <f>IF('2017'!E14385 &lt;marathon_analysis_5!$J$4,1,0)</f>
        <v>0</v>
      </c>
    </row>
    <row r="14386" spans="1:8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  <c r="H14386" s="16">
        <f>IF('2017'!E14386 &lt;marathon_analysis_5!$J$4,1,0)</f>
        <v>0</v>
      </c>
    </row>
    <row r="14387" spans="1:8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  <c r="H14387" s="16">
        <f>IF('2017'!E14387 &lt;marathon_analysis_5!$J$4,1,0)</f>
        <v>0</v>
      </c>
    </row>
    <row r="14388" spans="1:8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  <c r="H14388" s="16">
        <f>IF('2017'!E14388 &lt;marathon_analysis_5!$J$4,1,0)</f>
        <v>0</v>
      </c>
    </row>
    <row r="14389" spans="1:8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  <c r="H14389" s="16">
        <f>IF('2017'!E14389 &lt;marathon_analysis_5!$J$4,1,0)</f>
        <v>0</v>
      </c>
    </row>
    <row r="14390" spans="1:8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  <c r="H14390" s="16">
        <f>IF('2017'!E14390 &lt;marathon_analysis_5!$J$4,1,0)</f>
        <v>0</v>
      </c>
    </row>
    <row r="14391" spans="1:8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  <c r="H14391" s="16">
        <f>IF('2017'!E14391 &lt;marathon_analysis_5!$J$4,1,0)</f>
        <v>0</v>
      </c>
    </row>
    <row r="14392" spans="1:8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  <c r="H14392" s="16">
        <f>IF('2017'!E14392 &lt;marathon_analysis_5!$J$4,1,0)</f>
        <v>0</v>
      </c>
    </row>
    <row r="14393" spans="1:8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  <c r="H14393" s="16">
        <f>IF('2017'!E14393 &lt;marathon_analysis_5!$J$4,1,0)</f>
        <v>0</v>
      </c>
    </row>
    <row r="14394" spans="1:8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  <c r="H14394" s="16">
        <f>IF('2017'!E14394 &lt;marathon_analysis_5!$J$4,1,0)</f>
        <v>0</v>
      </c>
    </row>
    <row r="14395" spans="1:8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  <c r="H14395" s="16">
        <f>IF('2017'!E14395 &lt;marathon_analysis_5!$J$4,1,0)</f>
        <v>0</v>
      </c>
    </row>
    <row r="14396" spans="1:8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  <c r="H14396" s="16">
        <f>IF('2017'!E14396 &lt;marathon_analysis_5!$J$4,1,0)</f>
        <v>0</v>
      </c>
    </row>
    <row r="14397" spans="1:8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  <c r="H14397" s="16">
        <f>IF('2017'!E14397 &lt;marathon_analysis_5!$J$4,1,0)</f>
        <v>0</v>
      </c>
    </row>
    <row r="14398" spans="1:8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  <c r="H14398" s="16">
        <f>IF('2017'!E14398 &lt;marathon_analysis_5!$J$4,1,0)</f>
        <v>0</v>
      </c>
    </row>
    <row r="14399" spans="1:8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  <c r="H14399" s="16">
        <f>IF('2017'!E14399 &lt;marathon_analysis_5!$J$4,1,0)</f>
        <v>0</v>
      </c>
    </row>
    <row r="14400" spans="1:8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  <c r="H14400" s="16">
        <f>IF('2017'!E14400 &lt;marathon_analysis_5!$J$4,1,0)</f>
        <v>0</v>
      </c>
    </row>
    <row r="14401" spans="1:8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  <c r="H14401" s="16">
        <f>IF('2017'!E14401 &lt;marathon_analysis_5!$J$4,1,0)</f>
        <v>0</v>
      </c>
    </row>
    <row r="14402" spans="1:8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  <c r="H14402" s="16">
        <f>IF('2017'!E14402 &lt;marathon_analysis_5!$J$4,1,0)</f>
        <v>0</v>
      </c>
    </row>
    <row r="14403" spans="1:8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  <c r="H14403" s="16">
        <f>IF('2017'!E14403 &lt;marathon_analysis_5!$J$4,1,0)</f>
        <v>0</v>
      </c>
    </row>
    <row r="14404" spans="1:8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  <c r="H14404" s="16">
        <f>IF('2017'!E14404 &lt;marathon_analysis_5!$J$4,1,0)</f>
        <v>0</v>
      </c>
    </row>
    <row r="14405" spans="1:8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  <c r="H14405" s="16">
        <f>IF('2017'!E14405 &lt;marathon_analysis_5!$J$4,1,0)</f>
        <v>0</v>
      </c>
    </row>
    <row r="14406" spans="1:8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  <c r="H14406" s="16">
        <f>IF('2017'!E14406 &lt;marathon_analysis_5!$J$4,1,0)</f>
        <v>0</v>
      </c>
    </row>
    <row r="14407" spans="1:8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  <c r="H14407" s="16">
        <f>IF('2017'!E14407 &lt;marathon_analysis_5!$J$4,1,0)</f>
        <v>0</v>
      </c>
    </row>
    <row r="14408" spans="1:8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  <c r="H14408" s="16">
        <f>IF('2017'!E14408 &lt;marathon_analysis_5!$J$4,1,0)</f>
        <v>0</v>
      </c>
    </row>
    <row r="14409" spans="1:8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  <c r="H14409" s="16">
        <f>IF('2017'!E14409 &lt;marathon_analysis_5!$J$4,1,0)</f>
        <v>0</v>
      </c>
    </row>
    <row r="14410" spans="1:8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  <c r="H14410" s="16">
        <f>IF('2017'!E14410 &lt;marathon_analysis_5!$J$4,1,0)</f>
        <v>0</v>
      </c>
    </row>
    <row r="14411" spans="1:8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  <c r="H14411" s="16">
        <f>IF('2017'!E14411 &lt;marathon_analysis_5!$J$4,1,0)</f>
        <v>0</v>
      </c>
    </row>
    <row r="14412" spans="1:8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  <c r="H14412" s="16">
        <f>IF('2017'!E14412 &lt;marathon_analysis_5!$J$4,1,0)</f>
        <v>0</v>
      </c>
    </row>
    <row r="14413" spans="1:8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  <c r="H14413" s="16">
        <f>IF('2017'!E14413 &lt;marathon_analysis_5!$J$4,1,0)</f>
        <v>0</v>
      </c>
    </row>
    <row r="14414" spans="1:8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  <c r="H14414" s="16">
        <f>IF('2017'!E14414 &lt;marathon_analysis_5!$J$4,1,0)</f>
        <v>0</v>
      </c>
    </row>
    <row r="14415" spans="1:8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  <c r="H14415" s="16">
        <f>IF('2017'!E14415 &lt;marathon_analysis_5!$J$4,1,0)</f>
        <v>0</v>
      </c>
    </row>
    <row r="14416" spans="1:8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  <c r="H14416" s="16">
        <f>IF('2017'!E14416 &lt;marathon_analysis_5!$J$4,1,0)</f>
        <v>0</v>
      </c>
    </row>
    <row r="14417" spans="1:8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  <c r="H14417" s="16">
        <f>IF('2017'!E14417 &lt;marathon_analysis_5!$J$4,1,0)</f>
        <v>0</v>
      </c>
    </row>
    <row r="14418" spans="1:8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  <c r="H14418" s="16">
        <f>IF('2017'!E14418 &lt;marathon_analysis_5!$J$4,1,0)</f>
        <v>0</v>
      </c>
    </row>
    <row r="14419" spans="1:8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  <c r="H14419" s="16">
        <f>IF('2017'!E14419 &lt;marathon_analysis_5!$J$4,1,0)</f>
        <v>0</v>
      </c>
    </row>
    <row r="14420" spans="1:8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  <c r="H14420" s="16">
        <f>IF('2017'!E14420 &lt;marathon_analysis_5!$J$4,1,0)</f>
        <v>0</v>
      </c>
    </row>
    <row r="14421" spans="1:8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  <c r="H14421" s="16">
        <f>IF('2017'!E14421 &lt;marathon_analysis_5!$J$4,1,0)</f>
        <v>0</v>
      </c>
    </row>
    <row r="14422" spans="1:8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  <c r="H14422" s="16">
        <f>IF('2017'!E14422 &lt;marathon_analysis_5!$J$4,1,0)</f>
        <v>0</v>
      </c>
    </row>
    <row r="14423" spans="1:8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  <c r="H14423" s="16">
        <f>IF('2017'!E14423 &lt;marathon_analysis_5!$J$4,1,0)</f>
        <v>0</v>
      </c>
    </row>
    <row r="14424" spans="1:8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  <c r="H14424" s="16">
        <f>IF('2017'!E14424 &lt;marathon_analysis_5!$J$4,1,0)</f>
        <v>0</v>
      </c>
    </row>
    <row r="14425" spans="1:8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  <c r="H14425" s="16">
        <f>IF('2017'!E14425 &lt;marathon_analysis_5!$J$4,1,0)</f>
        <v>0</v>
      </c>
    </row>
    <row r="14426" spans="1:8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  <c r="H14426" s="16">
        <f>IF('2017'!E14426 &lt;marathon_analysis_5!$J$4,1,0)</f>
        <v>0</v>
      </c>
    </row>
    <row r="14427" spans="1:8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  <c r="H14427" s="16">
        <f>IF('2017'!E14427 &lt;marathon_analysis_5!$J$4,1,0)</f>
        <v>0</v>
      </c>
    </row>
    <row r="14428" spans="1:8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  <c r="H14428" s="16">
        <f>IF('2017'!E14428 &lt;marathon_analysis_5!$J$4,1,0)</f>
        <v>0</v>
      </c>
    </row>
    <row r="14429" spans="1:8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  <c r="H14429" s="16">
        <f>IF('2017'!E14429 &lt;marathon_analysis_5!$J$4,1,0)</f>
        <v>0</v>
      </c>
    </row>
    <row r="14430" spans="1:8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  <c r="H14430" s="16">
        <f>IF('2017'!E14430 &lt;marathon_analysis_5!$J$4,1,0)</f>
        <v>0</v>
      </c>
    </row>
    <row r="14431" spans="1:8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  <c r="H14431" s="16">
        <f>IF('2017'!E14431 &lt;marathon_analysis_5!$J$4,1,0)</f>
        <v>0</v>
      </c>
    </row>
    <row r="14432" spans="1:8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  <c r="H14432" s="16">
        <f>IF('2017'!E14432 &lt;marathon_analysis_5!$J$4,1,0)</f>
        <v>0</v>
      </c>
    </row>
    <row r="14433" spans="1:8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  <c r="H14433" s="16">
        <f>IF('2017'!E14433 &lt;marathon_analysis_5!$J$4,1,0)</f>
        <v>0</v>
      </c>
    </row>
    <row r="14434" spans="1:8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  <c r="H14434" s="16">
        <f>IF('2017'!E14434 &lt;marathon_analysis_5!$J$4,1,0)</f>
        <v>0</v>
      </c>
    </row>
    <row r="14435" spans="1:8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  <c r="H14435" s="16">
        <f>IF('2017'!E14435 &lt;marathon_analysis_5!$J$4,1,0)</f>
        <v>0</v>
      </c>
    </row>
    <row r="14436" spans="1:8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  <c r="H14436" s="16">
        <f>IF('2017'!E14436 &lt;marathon_analysis_5!$J$4,1,0)</f>
        <v>0</v>
      </c>
    </row>
    <row r="14437" spans="1:8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  <c r="H14437" s="16">
        <f>IF('2017'!E14437 &lt;marathon_analysis_5!$J$4,1,0)</f>
        <v>0</v>
      </c>
    </row>
    <row r="14438" spans="1:8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  <c r="H14438" s="16">
        <f>IF('2017'!E14438 &lt;marathon_analysis_5!$J$4,1,0)</f>
        <v>0</v>
      </c>
    </row>
    <row r="14439" spans="1:8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  <c r="H14439" s="16">
        <f>IF('2017'!E14439 &lt;marathon_analysis_5!$J$4,1,0)</f>
        <v>0</v>
      </c>
    </row>
    <row r="14440" spans="1:8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  <c r="H14440" s="16">
        <f>IF('2017'!E14440 &lt;marathon_analysis_5!$J$4,1,0)</f>
        <v>0</v>
      </c>
    </row>
    <row r="14441" spans="1:8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  <c r="H14441" s="16">
        <f>IF('2017'!E14441 &lt;marathon_analysis_5!$J$4,1,0)</f>
        <v>0</v>
      </c>
    </row>
    <row r="14442" spans="1:8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  <c r="H14442" s="16">
        <f>IF('2017'!E14442 &lt;marathon_analysis_5!$J$4,1,0)</f>
        <v>0</v>
      </c>
    </row>
    <row r="14443" spans="1:8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  <c r="H14443" s="16">
        <f>IF('2017'!E14443 &lt;marathon_analysis_5!$J$4,1,0)</f>
        <v>0</v>
      </c>
    </row>
    <row r="14444" spans="1:8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  <c r="H14444" s="16">
        <f>IF('2017'!E14444 &lt;marathon_analysis_5!$J$4,1,0)</f>
        <v>0</v>
      </c>
    </row>
    <row r="14445" spans="1:8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  <c r="H14445" s="16">
        <f>IF('2017'!E14445 &lt;marathon_analysis_5!$J$4,1,0)</f>
        <v>0</v>
      </c>
    </row>
    <row r="14446" spans="1:8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  <c r="H14446" s="16">
        <f>IF('2017'!E14446 &lt;marathon_analysis_5!$J$4,1,0)</f>
        <v>0</v>
      </c>
    </row>
    <row r="14447" spans="1:8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  <c r="H14447" s="16">
        <f>IF('2017'!E14447 &lt;marathon_analysis_5!$J$4,1,0)</f>
        <v>0</v>
      </c>
    </row>
    <row r="14448" spans="1:8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  <c r="H14448" s="16">
        <f>IF('2017'!E14448 &lt;marathon_analysis_5!$J$4,1,0)</f>
        <v>0</v>
      </c>
    </row>
    <row r="14449" spans="1:8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  <c r="H14449" s="16">
        <f>IF('2017'!E14449 &lt;marathon_analysis_5!$J$4,1,0)</f>
        <v>0</v>
      </c>
    </row>
    <row r="14450" spans="1:8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  <c r="H14450" s="16">
        <f>IF('2017'!E14450 &lt;marathon_analysis_5!$J$4,1,0)</f>
        <v>0</v>
      </c>
    </row>
    <row r="14451" spans="1:8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  <c r="H14451" s="16">
        <f>IF('2017'!E14451 &lt;marathon_analysis_5!$J$4,1,0)</f>
        <v>0</v>
      </c>
    </row>
    <row r="14452" spans="1:8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  <c r="H14452" s="16">
        <f>IF('2017'!E14452 &lt;marathon_analysis_5!$J$4,1,0)</f>
        <v>0</v>
      </c>
    </row>
    <row r="14453" spans="1:8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  <c r="H14453" s="16">
        <f>IF('2017'!E14453 &lt;marathon_analysis_5!$J$4,1,0)</f>
        <v>0</v>
      </c>
    </row>
    <row r="14454" spans="1:8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  <c r="H14454" s="16">
        <f>IF('2017'!E14454 &lt;marathon_analysis_5!$J$4,1,0)</f>
        <v>0</v>
      </c>
    </row>
    <row r="14455" spans="1:8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  <c r="H14455" s="16">
        <f>IF('2017'!E14455 &lt;marathon_analysis_5!$J$4,1,0)</f>
        <v>0</v>
      </c>
    </row>
    <row r="14456" spans="1:8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  <c r="H14456" s="16">
        <f>IF('2017'!E14456 &lt;marathon_analysis_5!$J$4,1,0)</f>
        <v>0</v>
      </c>
    </row>
    <row r="14457" spans="1:8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  <c r="H14457" s="16">
        <f>IF('2017'!E14457 &lt;marathon_analysis_5!$J$4,1,0)</f>
        <v>0</v>
      </c>
    </row>
    <row r="14458" spans="1:8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  <c r="H14458" s="16">
        <f>IF('2017'!E14458 &lt;marathon_analysis_5!$J$4,1,0)</f>
        <v>0</v>
      </c>
    </row>
    <row r="14459" spans="1:8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  <c r="H14459" s="16">
        <f>IF('2017'!E14459 &lt;marathon_analysis_5!$J$4,1,0)</f>
        <v>0</v>
      </c>
    </row>
    <row r="14460" spans="1:8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  <c r="H14460" s="16">
        <f>IF('2017'!E14460 &lt;marathon_analysis_5!$J$4,1,0)</f>
        <v>0</v>
      </c>
    </row>
    <row r="14461" spans="1:8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  <c r="H14461" s="16">
        <f>IF('2017'!E14461 &lt;marathon_analysis_5!$J$4,1,0)</f>
        <v>0</v>
      </c>
    </row>
    <row r="14462" spans="1:8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  <c r="H14462" s="16">
        <f>IF('2017'!E14462 &lt;marathon_analysis_5!$J$4,1,0)</f>
        <v>0</v>
      </c>
    </row>
    <row r="14463" spans="1:8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  <c r="H14463" s="16">
        <f>IF('2017'!E14463 &lt;marathon_analysis_5!$J$4,1,0)</f>
        <v>0</v>
      </c>
    </row>
    <row r="14464" spans="1:8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  <c r="H14464" s="16">
        <f>IF('2017'!E14464 &lt;marathon_analysis_5!$J$4,1,0)</f>
        <v>0</v>
      </c>
    </row>
    <row r="14465" spans="1:8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  <c r="H14465" s="16">
        <f>IF('2017'!E14465 &lt;marathon_analysis_5!$J$4,1,0)</f>
        <v>0</v>
      </c>
    </row>
    <row r="14466" spans="1:8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  <c r="H14466" s="16">
        <f>IF('2017'!E14466 &lt;marathon_analysis_5!$J$4,1,0)</f>
        <v>0</v>
      </c>
    </row>
    <row r="14467" spans="1:8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  <c r="H14467" s="16">
        <f>IF('2017'!E14467 &lt;marathon_analysis_5!$J$4,1,0)</f>
        <v>0</v>
      </c>
    </row>
    <row r="14468" spans="1:8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  <c r="H14468" s="16">
        <f>IF('2017'!E14468 &lt;marathon_analysis_5!$J$4,1,0)</f>
        <v>0</v>
      </c>
    </row>
    <row r="14469" spans="1:8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  <c r="H14469" s="16">
        <f>IF('2017'!E14469 &lt;marathon_analysis_5!$J$4,1,0)</f>
        <v>0</v>
      </c>
    </row>
    <row r="14470" spans="1:8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  <c r="H14470" s="16">
        <f>IF('2017'!E14470 &lt;marathon_analysis_5!$J$4,1,0)</f>
        <v>0</v>
      </c>
    </row>
    <row r="14471" spans="1:8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  <c r="H14471" s="16">
        <f>IF('2017'!E14471 &lt;marathon_analysis_5!$J$4,1,0)</f>
        <v>0</v>
      </c>
    </row>
    <row r="14472" spans="1:8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  <c r="H14472" s="16">
        <f>IF('2017'!E14472 &lt;marathon_analysis_5!$J$4,1,0)</f>
        <v>0</v>
      </c>
    </row>
    <row r="14473" spans="1:8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  <c r="H14473" s="16">
        <f>IF('2017'!E14473 &lt;marathon_analysis_5!$J$4,1,0)</f>
        <v>0</v>
      </c>
    </row>
    <row r="14474" spans="1:8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  <c r="H14474" s="16">
        <f>IF('2017'!E14474 &lt;marathon_analysis_5!$J$4,1,0)</f>
        <v>0</v>
      </c>
    </row>
    <row r="14475" spans="1:8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  <c r="H14475" s="16">
        <f>IF('2017'!E14475 &lt;marathon_analysis_5!$J$4,1,0)</f>
        <v>0</v>
      </c>
    </row>
    <row r="14476" spans="1:8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  <c r="H14476" s="16">
        <f>IF('2017'!E14476 &lt;marathon_analysis_5!$J$4,1,0)</f>
        <v>0</v>
      </c>
    </row>
    <row r="14477" spans="1:8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  <c r="H14477" s="16">
        <f>IF('2017'!E14477 &lt;marathon_analysis_5!$J$4,1,0)</f>
        <v>0</v>
      </c>
    </row>
    <row r="14478" spans="1:8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  <c r="H14478" s="16">
        <f>IF('2017'!E14478 &lt;marathon_analysis_5!$J$4,1,0)</f>
        <v>0</v>
      </c>
    </row>
    <row r="14479" spans="1:8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  <c r="H14479" s="16">
        <f>IF('2017'!E14479 &lt;marathon_analysis_5!$J$4,1,0)</f>
        <v>0</v>
      </c>
    </row>
    <row r="14480" spans="1:8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  <c r="H14480" s="16">
        <f>IF('2017'!E14480 &lt;marathon_analysis_5!$J$4,1,0)</f>
        <v>0</v>
      </c>
    </row>
    <row r="14481" spans="1:8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  <c r="H14481" s="16">
        <f>IF('2017'!E14481 &lt;marathon_analysis_5!$J$4,1,0)</f>
        <v>0</v>
      </c>
    </row>
    <row r="14482" spans="1:8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  <c r="H14482" s="16">
        <f>IF('2017'!E14482 &lt;marathon_analysis_5!$J$4,1,0)</f>
        <v>0</v>
      </c>
    </row>
    <row r="14483" spans="1:8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  <c r="H14483" s="16">
        <f>IF('2017'!E14483 &lt;marathon_analysis_5!$J$4,1,0)</f>
        <v>0</v>
      </c>
    </row>
    <row r="14484" spans="1:8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  <c r="H14484" s="16">
        <f>IF('2017'!E14484 &lt;marathon_analysis_5!$J$4,1,0)</f>
        <v>0</v>
      </c>
    </row>
    <row r="14485" spans="1:8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  <c r="H14485" s="16">
        <f>IF('2017'!E14485 &lt;marathon_analysis_5!$J$4,1,0)</f>
        <v>0</v>
      </c>
    </row>
    <row r="14486" spans="1:8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  <c r="H14486" s="16">
        <f>IF('2017'!E14486 &lt;marathon_analysis_5!$J$4,1,0)</f>
        <v>0</v>
      </c>
    </row>
    <row r="14487" spans="1:8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  <c r="H14487" s="16">
        <f>IF('2017'!E14487 &lt;marathon_analysis_5!$J$4,1,0)</f>
        <v>0</v>
      </c>
    </row>
    <row r="14488" spans="1:8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  <c r="H14488" s="16">
        <f>IF('2017'!E14488 &lt;marathon_analysis_5!$J$4,1,0)</f>
        <v>0</v>
      </c>
    </row>
    <row r="14489" spans="1:8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  <c r="H14489" s="16">
        <f>IF('2017'!E14489 &lt;marathon_analysis_5!$J$4,1,0)</f>
        <v>0</v>
      </c>
    </row>
    <row r="14490" spans="1:8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  <c r="H14490" s="16">
        <f>IF('2017'!E14490 &lt;marathon_analysis_5!$J$4,1,0)</f>
        <v>0</v>
      </c>
    </row>
    <row r="14491" spans="1:8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  <c r="H14491" s="16">
        <f>IF('2017'!E14491 &lt;marathon_analysis_5!$J$4,1,0)</f>
        <v>0</v>
      </c>
    </row>
    <row r="14492" spans="1:8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  <c r="H14492" s="16">
        <f>IF('2017'!E14492 &lt;marathon_analysis_5!$J$4,1,0)</f>
        <v>0</v>
      </c>
    </row>
    <row r="14493" spans="1:8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  <c r="H14493" s="16">
        <f>IF('2017'!E14493 &lt;marathon_analysis_5!$J$4,1,0)</f>
        <v>0</v>
      </c>
    </row>
    <row r="14494" spans="1:8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  <c r="H14494" s="16">
        <f>IF('2017'!E14494 &lt;marathon_analysis_5!$J$4,1,0)</f>
        <v>0</v>
      </c>
    </row>
    <row r="14495" spans="1:8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  <c r="H14495" s="16">
        <f>IF('2017'!E14495 &lt;marathon_analysis_5!$J$4,1,0)</f>
        <v>0</v>
      </c>
    </row>
    <row r="14496" spans="1:8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  <c r="H14496" s="16">
        <f>IF('2017'!E14496 &lt;marathon_analysis_5!$J$4,1,0)</f>
        <v>0</v>
      </c>
    </row>
    <row r="14497" spans="1:8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  <c r="H14497" s="16">
        <f>IF('2017'!E14497 &lt;marathon_analysis_5!$J$4,1,0)</f>
        <v>0</v>
      </c>
    </row>
    <row r="14498" spans="1:8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  <c r="H14498" s="16">
        <f>IF('2017'!E14498 &lt;marathon_analysis_5!$J$4,1,0)</f>
        <v>0</v>
      </c>
    </row>
    <row r="14499" spans="1:8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  <c r="H14499" s="16">
        <f>IF('2017'!E14499 &lt;marathon_analysis_5!$J$4,1,0)</f>
        <v>0</v>
      </c>
    </row>
    <row r="14500" spans="1:8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  <c r="H14500" s="16">
        <f>IF('2017'!E14500 &lt;marathon_analysis_5!$J$4,1,0)</f>
        <v>0</v>
      </c>
    </row>
    <row r="14501" spans="1:8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  <c r="H14501" s="16">
        <f>IF('2017'!E14501 &lt;marathon_analysis_5!$J$4,1,0)</f>
        <v>0</v>
      </c>
    </row>
    <row r="14502" spans="1:8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  <c r="H14502" s="16">
        <f>IF('2017'!E14502 &lt;marathon_analysis_5!$J$4,1,0)</f>
        <v>0</v>
      </c>
    </row>
    <row r="14503" spans="1:8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  <c r="H14503" s="16">
        <f>IF('2017'!E14503 &lt;marathon_analysis_5!$J$4,1,0)</f>
        <v>0</v>
      </c>
    </row>
    <row r="14504" spans="1:8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  <c r="H14504" s="16">
        <f>IF('2017'!E14504 &lt;marathon_analysis_5!$J$4,1,0)</f>
        <v>0</v>
      </c>
    </row>
    <row r="14505" spans="1:8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  <c r="H14505" s="16">
        <f>IF('2017'!E14505 &lt;marathon_analysis_5!$J$4,1,0)</f>
        <v>0</v>
      </c>
    </row>
    <row r="14506" spans="1:8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  <c r="H14506" s="16">
        <f>IF('2017'!E14506 &lt;marathon_analysis_5!$J$4,1,0)</f>
        <v>0</v>
      </c>
    </row>
    <row r="14507" spans="1:8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  <c r="H14507" s="16">
        <f>IF('2017'!E14507 &lt;marathon_analysis_5!$J$4,1,0)</f>
        <v>0</v>
      </c>
    </row>
    <row r="14508" spans="1:8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  <c r="H14508" s="16">
        <f>IF('2017'!E14508 &lt;marathon_analysis_5!$J$4,1,0)</f>
        <v>0</v>
      </c>
    </row>
    <row r="14509" spans="1:8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  <c r="H14509" s="16">
        <f>IF('2017'!E14509 &lt;marathon_analysis_5!$J$4,1,0)</f>
        <v>0</v>
      </c>
    </row>
    <row r="14510" spans="1:8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  <c r="H14510" s="16">
        <f>IF('2017'!E14510 &lt;marathon_analysis_5!$J$4,1,0)</f>
        <v>0</v>
      </c>
    </row>
    <row r="14511" spans="1:8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  <c r="H14511" s="16">
        <f>IF('2017'!E14511 &lt;marathon_analysis_5!$J$4,1,0)</f>
        <v>0</v>
      </c>
    </row>
    <row r="14512" spans="1:8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  <c r="H14512" s="16">
        <f>IF('2017'!E14512 &lt;marathon_analysis_5!$J$4,1,0)</f>
        <v>0</v>
      </c>
    </row>
    <row r="14513" spans="1:8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  <c r="H14513" s="16">
        <f>IF('2017'!E14513 &lt;marathon_analysis_5!$J$4,1,0)</f>
        <v>0</v>
      </c>
    </row>
    <row r="14514" spans="1:8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  <c r="H14514" s="16">
        <f>IF('2017'!E14514 &lt;marathon_analysis_5!$J$4,1,0)</f>
        <v>0</v>
      </c>
    </row>
    <row r="14515" spans="1:8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  <c r="H14515" s="16">
        <f>IF('2017'!E14515 &lt;marathon_analysis_5!$J$4,1,0)</f>
        <v>0</v>
      </c>
    </row>
    <row r="14516" spans="1:8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  <c r="H14516" s="16">
        <f>IF('2017'!E14516 &lt;marathon_analysis_5!$J$4,1,0)</f>
        <v>0</v>
      </c>
    </row>
    <row r="14517" spans="1:8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  <c r="H14517" s="16">
        <f>IF('2017'!E14517 &lt;marathon_analysis_5!$J$4,1,0)</f>
        <v>0</v>
      </c>
    </row>
    <row r="14518" spans="1:8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  <c r="H14518" s="16">
        <f>IF('2017'!E14518 &lt;marathon_analysis_5!$J$4,1,0)</f>
        <v>0</v>
      </c>
    </row>
    <row r="14519" spans="1:8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  <c r="H14519" s="16">
        <f>IF('2017'!E14519 &lt;marathon_analysis_5!$J$4,1,0)</f>
        <v>0</v>
      </c>
    </row>
    <row r="14520" spans="1:8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  <c r="H14520" s="16">
        <f>IF('2017'!E14520 &lt;marathon_analysis_5!$J$4,1,0)</f>
        <v>0</v>
      </c>
    </row>
    <row r="14521" spans="1:8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  <c r="H14521" s="16">
        <f>IF('2017'!E14521 &lt;marathon_analysis_5!$J$4,1,0)</f>
        <v>0</v>
      </c>
    </row>
    <row r="14522" spans="1:8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  <c r="H14522" s="16">
        <f>IF('2017'!E14522 &lt;marathon_analysis_5!$J$4,1,0)</f>
        <v>0</v>
      </c>
    </row>
    <row r="14523" spans="1:8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  <c r="H14523" s="16">
        <f>IF('2017'!E14523 &lt;marathon_analysis_5!$J$4,1,0)</f>
        <v>0</v>
      </c>
    </row>
    <row r="14524" spans="1:8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  <c r="H14524" s="16">
        <f>IF('2017'!E14524 &lt;marathon_analysis_5!$J$4,1,0)</f>
        <v>0</v>
      </c>
    </row>
    <row r="14525" spans="1:8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  <c r="H14525" s="16">
        <f>IF('2017'!E14525 &lt;marathon_analysis_5!$J$4,1,0)</f>
        <v>0</v>
      </c>
    </row>
    <row r="14526" spans="1:8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  <c r="H14526" s="16">
        <f>IF('2017'!E14526 &lt;marathon_analysis_5!$J$4,1,0)</f>
        <v>0</v>
      </c>
    </row>
    <row r="14527" spans="1:8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  <c r="H14527" s="16">
        <f>IF('2017'!E14527 &lt;marathon_analysis_5!$J$4,1,0)</f>
        <v>0</v>
      </c>
    </row>
    <row r="14528" spans="1:8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  <c r="H14528" s="16">
        <f>IF('2017'!E14528 &lt;marathon_analysis_5!$J$4,1,0)</f>
        <v>0</v>
      </c>
    </row>
    <row r="14529" spans="1:8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  <c r="H14529" s="16">
        <f>IF('2017'!E14529 &lt;marathon_analysis_5!$J$4,1,0)</f>
        <v>0</v>
      </c>
    </row>
    <row r="14530" spans="1:8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  <c r="H14530" s="16">
        <f>IF('2017'!E14530 &lt;marathon_analysis_5!$J$4,1,0)</f>
        <v>0</v>
      </c>
    </row>
    <row r="14531" spans="1:8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  <c r="H14531" s="16">
        <f>IF('2017'!E14531 &lt;marathon_analysis_5!$J$4,1,0)</f>
        <v>0</v>
      </c>
    </row>
    <row r="14532" spans="1:8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  <c r="H14532" s="16">
        <f>IF('2017'!E14532 &lt;marathon_analysis_5!$J$4,1,0)</f>
        <v>0</v>
      </c>
    </row>
    <row r="14533" spans="1:8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  <c r="H14533" s="16">
        <f>IF('2017'!E14533 &lt;marathon_analysis_5!$J$4,1,0)</f>
        <v>0</v>
      </c>
    </row>
    <row r="14534" spans="1:8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  <c r="H14534" s="16">
        <f>IF('2017'!E14534 &lt;marathon_analysis_5!$J$4,1,0)</f>
        <v>0</v>
      </c>
    </row>
    <row r="14535" spans="1:8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  <c r="H14535" s="16">
        <f>IF('2017'!E14535 &lt;marathon_analysis_5!$J$4,1,0)</f>
        <v>0</v>
      </c>
    </row>
    <row r="14536" spans="1:8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  <c r="H14536" s="16">
        <f>IF('2017'!E14536 &lt;marathon_analysis_5!$J$4,1,0)</f>
        <v>0</v>
      </c>
    </row>
    <row r="14537" spans="1:8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  <c r="H14537" s="16">
        <f>IF('2017'!E14537 &lt;marathon_analysis_5!$J$4,1,0)</f>
        <v>0</v>
      </c>
    </row>
    <row r="14538" spans="1:8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  <c r="H14538" s="16">
        <f>IF('2017'!E14538 &lt;marathon_analysis_5!$J$4,1,0)</f>
        <v>0</v>
      </c>
    </row>
    <row r="14539" spans="1:8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  <c r="H14539" s="16">
        <f>IF('2017'!E14539 &lt;marathon_analysis_5!$J$4,1,0)</f>
        <v>0</v>
      </c>
    </row>
    <row r="14540" spans="1:8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  <c r="H14540" s="16">
        <f>IF('2017'!E14540 &lt;marathon_analysis_5!$J$4,1,0)</f>
        <v>0</v>
      </c>
    </row>
    <row r="14541" spans="1:8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  <c r="H14541" s="16">
        <f>IF('2017'!E14541 &lt;marathon_analysis_5!$J$4,1,0)</f>
        <v>0</v>
      </c>
    </row>
    <row r="14542" spans="1:8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  <c r="H14542" s="16">
        <f>IF('2017'!E14542 &lt;marathon_analysis_5!$J$4,1,0)</f>
        <v>0</v>
      </c>
    </row>
    <row r="14543" spans="1:8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  <c r="H14543" s="16">
        <f>IF('2017'!E14543 &lt;marathon_analysis_5!$J$4,1,0)</f>
        <v>0</v>
      </c>
    </row>
    <row r="14544" spans="1:8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  <c r="H14544" s="16">
        <f>IF('2017'!E14544 &lt;marathon_analysis_5!$J$4,1,0)</f>
        <v>0</v>
      </c>
    </row>
    <row r="14545" spans="1:8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  <c r="H14545" s="16">
        <f>IF('2017'!E14545 &lt;marathon_analysis_5!$J$4,1,0)</f>
        <v>0</v>
      </c>
    </row>
    <row r="14546" spans="1:8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  <c r="H14546" s="16">
        <f>IF('2017'!E14546 &lt;marathon_analysis_5!$J$4,1,0)</f>
        <v>0</v>
      </c>
    </row>
    <row r="14547" spans="1:8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  <c r="H14547" s="16">
        <f>IF('2017'!E14547 &lt;marathon_analysis_5!$J$4,1,0)</f>
        <v>0</v>
      </c>
    </row>
    <row r="14548" spans="1:8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  <c r="H14548" s="16">
        <f>IF('2017'!E14548 &lt;marathon_analysis_5!$J$4,1,0)</f>
        <v>0</v>
      </c>
    </row>
    <row r="14549" spans="1:8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  <c r="H14549" s="16">
        <f>IF('2017'!E14549 &lt;marathon_analysis_5!$J$4,1,0)</f>
        <v>0</v>
      </c>
    </row>
    <row r="14550" spans="1:8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  <c r="H14550" s="16">
        <f>IF('2017'!E14550 &lt;marathon_analysis_5!$J$4,1,0)</f>
        <v>0</v>
      </c>
    </row>
    <row r="14551" spans="1:8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  <c r="H14551" s="16">
        <f>IF('2017'!E14551 &lt;marathon_analysis_5!$J$4,1,0)</f>
        <v>0</v>
      </c>
    </row>
    <row r="14552" spans="1:8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  <c r="H14552" s="16">
        <f>IF('2017'!E14552 &lt;marathon_analysis_5!$J$4,1,0)</f>
        <v>0</v>
      </c>
    </row>
    <row r="14553" spans="1:8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  <c r="H14553" s="16">
        <f>IF('2017'!E14553 &lt;marathon_analysis_5!$J$4,1,0)</f>
        <v>0</v>
      </c>
    </row>
    <row r="14554" spans="1:8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  <c r="H14554" s="16">
        <f>IF('2017'!E14554 &lt;marathon_analysis_5!$J$4,1,0)</f>
        <v>0</v>
      </c>
    </row>
    <row r="14555" spans="1:8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  <c r="H14555" s="16">
        <f>IF('2017'!E14555 &lt;marathon_analysis_5!$J$4,1,0)</f>
        <v>0</v>
      </c>
    </row>
    <row r="14556" spans="1:8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  <c r="H14556" s="16">
        <f>IF('2017'!E14556 &lt;marathon_analysis_5!$J$4,1,0)</f>
        <v>0</v>
      </c>
    </row>
    <row r="14557" spans="1:8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  <c r="H14557" s="16">
        <f>IF('2017'!E14557 &lt;marathon_analysis_5!$J$4,1,0)</f>
        <v>0</v>
      </c>
    </row>
    <row r="14558" spans="1:8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  <c r="H14558" s="16">
        <f>IF('2017'!E14558 &lt;marathon_analysis_5!$J$4,1,0)</f>
        <v>0</v>
      </c>
    </row>
    <row r="14559" spans="1:8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  <c r="H14559" s="16">
        <f>IF('2017'!E14559 &lt;marathon_analysis_5!$J$4,1,0)</f>
        <v>0</v>
      </c>
    </row>
    <row r="14560" spans="1:8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  <c r="H14560" s="16">
        <f>IF('2017'!E14560 &lt;marathon_analysis_5!$J$4,1,0)</f>
        <v>0</v>
      </c>
    </row>
    <row r="14561" spans="1:8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  <c r="H14561" s="16">
        <f>IF('2017'!E14561 &lt;marathon_analysis_5!$J$4,1,0)</f>
        <v>0</v>
      </c>
    </row>
    <row r="14562" spans="1:8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  <c r="H14562" s="16">
        <f>IF('2017'!E14562 &lt;marathon_analysis_5!$J$4,1,0)</f>
        <v>0</v>
      </c>
    </row>
    <row r="14563" spans="1:8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  <c r="H14563" s="16">
        <f>IF('2017'!E14563 &lt;marathon_analysis_5!$J$4,1,0)</f>
        <v>0</v>
      </c>
    </row>
    <row r="14564" spans="1:8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  <c r="H14564" s="16">
        <f>IF('2017'!E14564 &lt;marathon_analysis_5!$J$4,1,0)</f>
        <v>0</v>
      </c>
    </row>
    <row r="14565" spans="1:8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  <c r="H14565" s="16">
        <f>IF('2017'!E14565 &lt;marathon_analysis_5!$J$4,1,0)</f>
        <v>0</v>
      </c>
    </row>
    <row r="14566" spans="1:8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  <c r="H14566" s="16">
        <f>IF('2017'!E14566 &lt;marathon_analysis_5!$J$4,1,0)</f>
        <v>0</v>
      </c>
    </row>
    <row r="14567" spans="1:8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  <c r="H14567" s="16">
        <f>IF('2017'!E14567 &lt;marathon_analysis_5!$J$4,1,0)</f>
        <v>0</v>
      </c>
    </row>
    <row r="14568" spans="1:8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  <c r="H14568" s="16">
        <f>IF('2017'!E14568 &lt;marathon_analysis_5!$J$4,1,0)</f>
        <v>0</v>
      </c>
    </row>
    <row r="14569" spans="1:8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  <c r="H14569" s="16">
        <f>IF('2017'!E14569 &lt;marathon_analysis_5!$J$4,1,0)</f>
        <v>0</v>
      </c>
    </row>
    <row r="14570" spans="1:8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  <c r="H14570" s="16">
        <f>IF('2017'!E14570 &lt;marathon_analysis_5!$J$4,1,0)</f>
        <v>0</v>
      </c>
    </row>
    <row r="14571" spans="1:8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  <c r="H14571" s="16">
        <f>IF('2017'!E14571 &lt;marathon_analysis_5!$J$4,1,0)</f>
        <v>0</v>
      </c>
    </row>
    <row r="14572" spans="1:8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  <c r="H14572" s="16">
        <f>IF('2017'!E14572 &lt;marathon_analysis_5!$J$4,1,0)</f>
        <v>0</v>
      </c>
    </row>
    <row r="14573" spans="1:8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  <c r="H14573" s="16">
        <f>IF('2017'!E14573 &lt;marathon_analysis_5!$J$4,1,0)</f>
        <v>0</v>
      </c>
    </row>
    <row r="14574" spans="1:8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  <c r="H14574" s="16">
        <f>IF('2017'!E14574 &lt;marathon_analysis_5!$J$4,1,0)</f>
        <v>0</v>
      </c>
    </row>
    <row r="14575" spans="1:8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  <c r="H14575" s="16">
        <f>IF('2017'!E14575 &lt;marathon_analysis_5!$J$4,1,0)</f>
        <v>0</v>
      </c>
    </row>
    <row r="14576" spans="1:8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  <c r="H14576" s="16">
        <f>IF('2017'!E14576 &lt;marathon_analysis_5!$J$4,1,0)</f>
        <v>0</v>
      </c>
    </row>
    <row r="14577" spans="1:8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  <c r="H14577" s="16">
        <f>IF('2017'!E14577 &lt;marathon_analysis_5!$J$4,1,0)</f>
        <v>0</v>
      </c>
    </row>
    <row r="14578" spans="1:8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  <c r="H14578" s="16">
        <f>IF('2017'!E14578 &lt;marathon_analysis_5!$J$4,1,0)</f>
        <v>0</v>
      </c>
    </row>
    <row r="14579" spans="1:8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  <c r="H14579" s="16">
        <f>IF('2017'!E14579 &lt;marathon_analysis_5!$J$4,1,0)</f>
        <v>0</v>
      </c>
    </row>
    <row r="14580" spans="1:8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  <c r="H14580" s="16">
        <f>IF('2017'!E14580 &lt;marathon_analysis_5!$J$4,1,0)</f>
        <v>0</v>
      </c>
    </row>
    <row r="14581" spans="1:8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  <c r="H14581" s="16">
        <f>IF('2017'!E14581 &lt;marathon_analysis_5!$J$4,1,0)</f>
        <v>0</v>
      </c>
    </row>
    <row r="14582" spans="1:8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  <c r="H14582" s="16">
        <f>IF('2017'!E14582 &lt;marathon_analysis_5!$J$4,1,0)</f>
        <v>0</v>
      </c>
    </row>
    <row r="14583" spans="1:8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  <c r="H14583" s="16">
        <f>IF('2017'!E14583 &lt;marathon_analysis_5!$J$4,1,0)</f>
        <v>0</v>
      </c>
    </row>
    <row r="14584" spans="1:8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  <c r="H14584" s="16">
        <f>IF('2017'!E14584 &lt;marathon_analysis_5!$J$4,1,0)</f>
        <v>0</v>
      </c>
    </row>
    <row r="14585" spans="1:8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  <c r="H14585" s="16">
        <f>IF('2017'!E14585 &lt;marathon_analysis_5!$J$4,1,0)</f>
        <v>0</v>
      </c>
    </row>
    <row r="14586" spans="1:8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  <c r="H14586" s="16">
        <f>IF('2017'!E14586 &lt;marathon_analysis_5!$J$4,1,0)</f>
        <v>0</v>
      </c>
    </row>
    <row r="14587" spans="1:8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  <c r="H14587" s="16">
        <f>IF('2017'!E14587 &lt;marathon_analysis_5!$J$4,1,0)</f>
        <v>0</v>
      </c>
    </row>
    <row r="14588" spans="1:8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  <c r="H14588" s="16">
        <f>IF('2017'!E14588 &lt;marathon_analysis_5!$J$4,1,0)</f>
        <v>0</v>
      </c>
    </row>
    <row r="14589" spans="1:8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  <c r="H14589" s="16">
        <f>IF('2017'!E14589 &lt;marathon_analysis_5!$J$4,1,0)</f>
        <v>0</v>
      </c>
    </row>
    <row r="14590" spans="1:8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  <c r="H14590" s="16">
        <f>IF('2017'!E14590 &lt;marathon_analysis_5!$J$4,1,0)</f>
        <v>0</v>
      </c>
    </row>
    <row r="14591" spans="1:8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  <c r="H14591" s="16">
        <f>IF('2017'!E14591 &lt;marathon_analysis_5!$J$4,1,0)</f>
        <v>0</v>
      </c>
    </row>
    <row r="14592" spans="1:8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  <c r="H14592" s="16">
        <f>IF('2017'!E14592 &lt;marathon_analysis_5!$J$4,1,0)</f>
        <v>0</v>
      </c>
    </row>
    <row r="14593" spans="1:8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  <c r="H14593" s="16">
        <f>IF('2017'!E14593 &lt;marathon_analysis_5!$J$4,1,0)</f>
        <v>0</v>
      </c>
    </row>
    <row r="14594" spans="1:8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  <c r="H14594" s="16">
        <f>IF('2017'!E14594 &lt;marathon_analysis_5!$J$4,1,0)</f>
        <v>0</v>
      </c>
    </row>
    <row r="14595" spans="1:8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  <c r="H14595" s="16">
        <f>IF('2017'!E14595 &lt;marathon_analysis_5!$J$4,1,0)</f>
        <v>0</v>
      </c>
    </row>
    <row r="14596" spans="1:8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  <c r="H14596" s="16">
        <f>IF('2017'!E14596 &lt;marathon_analysis_5!$J$4,1,0)</f>
        <v>0</v>
      </c>
    </row>
    <row r="14597" spans="1:8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  <c r="H14597" s="16">
        <f>IF('2017'!E14597 &lt;marathon_analysis_5!$J$4,1,0)</f>
        <v>0</v>
      </c>
    </row>
    <row r="14598" spans="1:8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  <c r="H14598" s="16">
        <f>IF('2017'!E14598 &lt;marathon_analysis_5!$J$4,1,0)</f>
        <v>0</v>
      </c>
    </row>
    <row r="14599" spans="1:8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  <c r="H14599" s="16">
        <f>IF('2017'!E14599 &lt;marathon_analysis_5!$J$4,1,0)</f>
        <v>0</v>
      </c>
    </row>
    <row r="14600" spans="1:8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  <c r="H14600" s="16">
        <f>IF('2017'!E14600 &lt;marathon_analysis_5!$J$4,1,0)</f>
        <v>0</v>
      </c>
    </row>
    <row r="14601" spans="1:8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  <c r="H14601" s="16">
        <f>IF('2017'!E14601 &lt;marathon_analysis_5!$J$4,1,0)</f>
        <v>0</v>
      </c>
    </row>
    <row r="14602" spans="1:8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  <c r="H14602" s="16">
        <f>IF('2017'!E14602 &lt;marathon_analysis_5!$J$4,1,0)</f>
        <v>0</v>
      </c>
    </row>
    <row r="14603" spans="1:8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  <c r="H14603" s="16">
        <f>IF('2017'!E14603 &lt;marathon_analysis_5!$J$4,1,0)</f>
        <v>0</v>
      </c>
    </row>
    <row r="14604" spans="1:8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  <c r="H14604" s="16">
        <f>IF('2017'!E14604 &lt;marathon_analysis_5!$J$4,1,0)</f>
        <v>0</v>
      </c>
    </row>
    <row r="14605" spans="1:8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  <c r="H14605" s="16">
        <f>IF('2017'!E14605 &lt;marathon_analysis_5!$J$4,1,0)</f>
        <v>0</v>
      </c>
    </row>
    <row r="14606" spans="1:8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  <c r="H14606" s="16">
        <f>IF('2017'!E14606 &lt;marathon_analysis_5!$J$4,1,0)</f>
        <v>0</v>
      </c>
    </row>
    <row r="14607" spans="1:8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  <c r="H14607" s="16">
        <f>IF('2017'!E14607 &lt;marathon_analysis_5!$J$4,1,0)</f>
        <v>0</v>
      </c>
    </row>
    <row r="14608" spans="1:8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  <c r="H14608" s="16">
        <f>IF('2017'!E14608 &lt;marathon_analysis_5!$J$4,1,0)</f>
        <v>0</v>
      </c>
    </row>
    <row r="14609" spans="1:8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  <c r="H14609" s="16">
        <f>IF('2017'!E14609 &lt;marathon_analysis_5!$J$4,1,0)</f>
        <v>0</v>
      </c>
    </row>
    <row r="14610" spans="1:8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  <c r="H14610" s="16">
        <f>IF('2017'!E14610 &lt;marathon_analysis_5!$J$4,1,0)</f>
        <v>0</v>
      </c>
    </row>
    <row r="14611" spans="1:8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  <c r="H14611" s="16">
        <f>IF('2017'!E14611 &lt;marathon_analysis_5!$J$4,1,0)</f>
        <v>0</v>
      </c>
    </row>
    <row r="14612" spans="1:8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  <c r="H14612" s="16">
        <f>IF('2017'!E14612 &lt;marathon_analysis_5!$J$4,1,0)</f>
        <v>0</v>
      </c>
    </row>
    <row r="14613" spans="1:8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  <c r="H14613" s="16">
        <f>IF('2017'!E14613 &lt;marathon_analysis_5!$J$4,1,0)</f>
        <v>0</v>
      </c>
    </row>
    <row r="14614" spans="1:8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  <c r="H14614" s="16">
        <f>IF('2017'!E14614 &lt;marathon_analysis_5!$J$4,1,0)</f>
        <v>0</v>
      </c>
    </row>
    <row r="14615" spans="1:8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  <c r="H14615" s="16">
        <f>IF('2017'!E14615 &lt;marathon_analysis_5!$J$4,1,0)</f>
        <v>0</v>
      </c>
    </row>
    <row r="14616" spans="1:8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  <c r="H14616" s="16">
        <f>IF('2017'!E14616 &lt;marathon_analysis_5!$J$4,1,0)</f>
        <v>0</v>
      </c>
    </row>
    <row r="14617" spans="1:8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  <c r="H14617" s="16">
        <f>IF('2017'!E14617 &lt;marathon_analysis_5!$J$4,1,0)</f>
        <v>0</v>
      </c>
    </row>
    <row r="14618" spans="1:8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  <c r="H14618" s="16">
        <f>IF('2017'!E14618 &lt;marathon_analysis_5!$J$4,1,0)</f>
        <v>0</v>
      </c>
    </row>
    <row r="14619" spans="1:8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  <c r="H14619" s="16">
        <f>IF('2017'!E14619 &lt;marathon_analysis_5!$J$4,1,0)</f>
        <v>0</v>
      </c>
    </row>
    <row r="14620" spans="1:8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  <c r="H14620" s="16">
        <f>IF('2017'!E14620 &lt;marathon_analysis_5!$J$4,1,0)</f>
        <v>0</v>
      </c>
    </row>
    <row r="14621" spans="1:8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  <c r="H14621" s="16">
        <f>IF('2017'!E14621 &lt;marathon_analysis_5!$J$4,1,0)</f>
        <v>0</v>
      </c>
    </row>
    <row r="14622" spans="1:8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  <c r="H14622" s="16">
        <f>IF('2017'!E14622 &lt;marathon_analysis_5!$J$4,1,0)</f>
        <v>0</v>
      </c>
    </row>
    <row r="14623" spans="1:8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  <c r="H14623" s="16">
        <f>IF('2017'!E14623 &lt;marathon_analysis_5!$J$4,1,0)</f>
        <v>0</v>
      </c>
    </row>
    <row r="14624" spans="1:8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  <c r="H14624" s="16">
        <f>IF('2017'!E14624 &lt;marathon_analysis_5!$J$4,1,0)</f>
        <v>0</v>
      </c>
    </row>
    <row r="14625" spans="1:8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  <c r="H14625" s="16">
        <f>IF('2017'!E14625 &lt;marathon_analysis_5!$J$4,1,0)</f>
        <v>0</v>
      </c>
    </row>
    <row r="14626" spans="1:8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  <c r="H14626" s="16">
        <f>IF('2017'!E14626 &lt;marathon_analysis_5!$J$4,1,0)</f>
        <v>0</v>
      </c>
    </row>
    <row r="14627" spans="1:8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  <c r="H14627" s="16">
        <f>IF('2017'!E14627 &lt;marathon_analysis_5!$J$4,1,0)</f>
        <v>0</v>
      </c>
    </row>
    <row r="14628" spans="1:8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  <c r="H14628" s="16">
        <f>IF('2017'!E14628 &lt;marathon_analysis_5!$J$4,1,0)</f>
        <v>0</v>
      </c>
    </row>
    <row r="14629" spans="1:8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  <c r="H14629" s="16">
        <f>IF('2017'!E14629 &lt;marathon_analysis_5!$J$4,1,0)</f>
        <v>0</v>
      </c>
    </row>
    <row r="14630" spans="1:8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  <c r="H14630" s="16">
        <f>IF('2017'!E14630 &lt;marathon_analysis_5!$J$4,1,0)</f>
        <v>0</v>
      </c>
    </row>
    <row r="14631" spans="1:8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  <c r="H14631" s="16">
        <f>IF('2017'!E14631 &lt;marathon_analysis_5!$J$4,1,0)</f>
        <v>0</v>
      </c>
    </row>
    <row r="14632" spans="1:8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  <c r="H14632" s="16">
        <f>IF('2017'!E14632 &lt;marathon_analysis_5!$J$4,1,0)</f>
        <v>0</v>
      </c>
    </row>
    <row r="14633" spans="1:8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  <c r="H14633" s="16">
        <f>IF('2017'!E14633 &lt;marathon_analysis_5!$J$4,1,0)</f>
        <v>0</v>
      </c>
    </row>
    <row r="14634" spans="1:8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  <c r="H14634" s="16">
        <f>IF('2017'!E14634 &lt;marathon_analysis_5!$J$4,1,0)</f>
        <v>0</v>
      </c>
    </row>
    <row r="14635" spans="1:8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  <c r="H14635" s="16">
        <f>IF('2017'!E14635 &lt;marathon_analysis_5!$J$4,1,0)</f>
        <v>0</v>
      </c>
    </row>
    <row r="14636" spans="1:8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  <c r="H14636" s="16">
        <f>IF('2017'!E14636 &lt;marathon_analysis_5!$J$4,1,0)</f>
        <v>0</v>
      </c>
    </row>
    <row r="14637" spans="1:8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  <c r="H14637" s="16">
        <f>IF('2017'!E14637 &lt;marathon_analysis_5!$J$4,1,0)</f>
        <v>0</v>
      </c>
    </row>
    <row r="14638" spans="1:8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  <c r="H14638" s="16">
        <f>IF('2017'!E14638 &lt;marathon_analysis_5!$J$4,1,0)</f>
        <v>0</v>
      </c>
    </row>
    <row r="14639" spans="1:8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  <c r="H14639" s="16">
        <f>IF('2017'!E14639 &lt;marathon_analysis_5!$J$4,1,0)</f>
        <v>0</v>
      </c>
    </row>
    <row r="14640" spans="1:8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  <c r="H14640" s="16">
        <f>IF('2017'!E14640 &lt;marathon_analysis_5!$J$4,1,0)</f>
        <v>0</v>
      </c>
    </row>
    <row r="14641" spans="1:8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  <c r="H14641" s="16">
        <f>IF('2017'!E14641 &lt;marathon_analysis_5!$J$4,1,0)</f>
        <v>0</v>
      </c>
    </row>
    <row r="14642" spans="1:8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  <c r="H14642" s="16">
        <f>IF('2017'!E14642 &lt;marathon_analysis_5!$J$4,1,0)</f>
        <v>0</v>
      </c>
    </row>
    <row r="14643" spans="1:8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  <c r="H14643" s="16">
        <f>IF('2017'!E14643 &lt;marathon_analysis_5!$J$4,1,0)</f>
        <v>0</v>
      </c>
    </row>
    <row r="14644" spans="1:8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  <c r="H14644" s="16">
        <f>IF('2017'!E14644 &lt;marathon_analysis_5!$J$4,1,0)</f>
        <v>0</v>
      </c>
    </row>
    <row r="14645" spans="1:8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  <c r="H14645" s="16">
        <f>IF('2017'!E14645 &lt;marathon_analysis_5!$J$4,1,0)</f>
        <v>0</v>
      </c>
    </row>
    <row r="14646" spans="1:8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  <c r="H14646" s="16">
        <f>IF('2017'!E14646 &lt;marathon_analysis_5!$J$4,1,0)</f>
        <v>0</v>
      </c>
    </row>
    <row r="14647" spans="1:8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  <c r="H14647" s="16">
        <f>IF('2017'!E14647 &lt;marathon_analysis_5!$J$4,1,0)</f>
        <v>0</v>
      </c>
    </row>
    <row r="14648" spans="1:8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  <c r="H14648" s="16">
        <f>IF('2017'!E14648 &lt;marathon_analysis_5!$J$4,1,0)</f>
        <v>0</v>
      </c>
    </row>
    <row r="14649" spans="1:8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  <c r="H14649" s="16">
        <f>IF('2017'!E14649 &lt;marathon_analysis_5!$J$4,1,0)</f>
        <v>0</v>
      </c>
    </row>
    <row r="14650" spans="1:8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  <c r="H14650" s="16">
        <f>IF('2017'!E14650 &lt;marathon_analysis_5!$J$4,1,0)</f>
        <v>0</v>
      </c>
    </row>
    <row r="14651" spans="1:8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  <c r="H14651" s="16">
        <f>IF('2017'!E14651 &lt;marathon_analysis_5!$J$4,1,0)</f>
        <v>0</v>
      </c>
    </row>
    <row r="14652" spans="1:8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  <c r="H14652" s="16">
        <f>IF('2017'!E14652 &lt;marathon_analysis_5!$J$4,1,0)</f>
        <v>0</v>
      </c>
    </row>
    <row r="14653" spans="1:8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  <c r="H14653" s="16">
        <f>IF('2017'!E14653 &lt;marathon_analysis_5!$J$4,1,0)</f>
        <v>0</v>
      </c>
    </row>
    <row r="14654" spans="1:8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  <c r="H14654" s="16">
        <f>IF('2017'!E14654 &lt;marathon_analysis_5!$J$4,1,0)</f>
        <v>0</v>
      </c>
    </row>
    <row r="14655" spans="1:8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  <c r="H14655" s="16">
        <f>IF('2017'!E14655 &lt;marathon_analysis_5!$J$4,1,0)</f>
        <v>0</v>
      </c>
    </row>
    <row r="14656" spans="1:8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  <c r="H14656" s="16">
        <f>IF('2017'!E14656 &lt;marathon_analysis_5!$J$4,1,0)</f>
        <v>0</v>
      </c>
    </row>
    <row r="14657" spans="1:8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  <c r="H14657" s="16">
        <f>IF('2017'!E14657 &lt;marathon_analysis_5!$J$4,1,0)</f>
        <v>0</v>
      </c>
    </row>
    <row r="14658" spans="1:8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  <c r="H14658" s="16">
        <f>IF('2017'!E14658 &lt;marathon_analysis_5!$J$4,1,0)</f>
        <v>0</v>
      </c>
    </row>
    <row r="14659" spans="1:8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  <c r="H14659" s="16">
        <f>IF('2017'!E14659 &lt;marathon_analysis_5!$J$4,1,0)</f>
        <v>0</v>
      </c>
    </row>
    <row r="14660" spans="1:8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  <c r="H14660" s="16">
        <f>IF('2017'!E14660 &lt;marathon_analysis_5!$J$4,1,0)</f>
        <v>0</v>
      </c>
    </row>
    <row r="14661" spans="1:8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  <c r="H14661" s="16">
        <f>IF('2017'!E14661 &lt;marathon_analysis_5!$J$4,1,0)</f>
        <v>0</v>
      </c>
    </row>
    <row r="14662" spans="1:8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  <c r="H14662" s="16">
        <f>IF('2017'!E14662 &lt;marathon_analysis_5!$J$4,1,0)</f>
        <v>0</v>
      </c>
    </row>
    <row r="14663" spans="1:8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  <c r="H14663" s="16">
        <f>IF('2017'!E14663 &lt;marathon_analysis_5!$J$4,1,0)</f>
        <v>0</v>
      </c>
    </row>
    <row r="14664" spans="1:8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  <c r="H14664" s="16">
        <f>IF('2017'!E14664 &lt;marathon_analysis_5!$J$4,1,0)</f>
        <v>0</v>
      </c>
    </row>
    <row r="14665" spans="1:8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  <c r="H14665" s="16">
        <f>IF('2017'!E14665 &lt;marathon_analysis_5!$J$4,1,0)</f>
        <v>0</v>
      </c>
    </row>
    <row r="14666" spans="1:8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  <c r="H14666" s="16">
        <f>IF('2017'!E14666 &lt;marathon_analysis_5!$J$4,1,0)</f>
        <v>0</v>
      </c>
    </row>
    <row r="14667" spans="1:8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  <c r="H14667" s="16">
        <f>IF('2017'!E14667 &lt;marathon_analysis_5!$J$4,1,0)</f>
        <v>0</v>
      </c>
    </row>
    <row r="14668" spans="1:8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  <c r="H14668" s="16">
        <f>IF('2017'!E14668 &lt;marathon_analysis_5!$J$4,1,0)</f>
        <v>0</v>
      </c>
    </row>
    <row r="14669" spans="1:8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  <c r="H14669" s="16">
        <f>IF('2017'!E14669 &lt;marathon_analysis_5!$J$4,1,0)</f>
        <v>0</v>
      </c>
    </row>
    <row r="14670" spans="1:8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  <c r="H14670" s="16">
        <f>IF('2017'!E14670 &lt;marathon_analysis_5!$J$4,1,0)</f>
        <v>0</v>
      </c>
    </row>
    <row r="14671" spans="1:8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  <c r="H14671" s="16">
        <f>IF('2017'!E14671 &lt;marathon_analysis_5!$J$4,1,0)</f>
        <v>0</v>
      </c>
    </row>
    <row r="14672" spans="1:8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  <c r="H14672" s="16">
        <f>IF('2017'!E14672 &lt;marathon_analysis_5!$J$4,1,0)</f>
        <v>0</v>
      </c>
    </row>
    <row r="14673" spans="1:8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  <c r="H14673" s="16">
        <f>IF('2017'!E14673 &lt;marathon_analysis_5!$J$4,1,0)</f>
        <v>0</v>
      </c>
    </row>
    <row r="14674" spans="1:8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  <c r="H14674" s="16">
        <f>IF('2017'!E14674 &lt;marathon_analysis_5!$J$4,1,0)</f>
        <v>0</v>
      </c>
    </row>
    <row r="14675" spans="1:8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  <c r="H14675" s="16">
        <f>IF('2017'!E14675 &lt;marathon_analysis_5!$J$4,1,0)</f>
        <v>0</v>
      </c>
    </row>
    <row r="14676" spans="1:8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  <c r="H14676" s="16">
        <f>IF('2017'!E14676 &lt;marathon_analysis_5!$J$4,1,0)</f>
        <v>0</v>
      </c>
    </row>
    <row r="14677" spans="1:8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  <c r="H14677" s="16">
        <f>IF('2017'!E14677 &lt;marathon_analysis_5!$J$4,1,0)</f>
        <v>0</v>
      </c>
    </row>
    <row r="14678" spans="1:8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  <c r="H14678" s="16">
        <f>IF('2017'!E14678 &lt;marathon_analysis_5!$J$4,1,0)</f>
        <v>0</v>
      </c>
    </row>
    <row r="14679" spans="1:8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  <c r="H14679" s="16">
        <f>IF('2017'!E14679 &lt;marathon_analysis_5!$J$4,1,0)</f>
        <v>0</v>
      </c>
    </row>
    <row r="14680" spans="1:8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  <c r="H14680" s="16">
        <f>IF('2017'!E14680 &lt;marathon_analysis_5!$J$4,1,0)</f>
        <v>0</v>
      </c>
    </row>
    <row r="14681" spans="1:8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  <c r="H14681" s="16">
        <f>IF('2017'!E14681 &lt;marathon_analysis_5!$J$4,1,0)</f>
        <v>0</v>
      </c>
    </row>
    <row r="14682" spans="1:8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  <c r="H14682" s="16">
        <f>IF('2017'!E14682 &lt;marathon_analysis_5!$J$4,1,0)</f>
        <v>0</v>
      </c>
    </row>
    <row r="14683" spans="1:8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  <c r="H14683" s="16">
        <f>IF('2017'!E14683 &lt;marathon_analysis_5!$J$4,1,0)</f>
        <v>0</v>
      </c>
    </row>
    <row r="14684" spans="1:8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  <c r="H14684" s="16">
        <f>IF('2017'!E14684 &lt;marathon_analysis_5!$J$4,1,0)</f>
        <v>0</v>
      </c>
    </row>
    <row r="14685" spans="1:8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  <c r="H14685" s="16">
        <f>IF('2017'!E14685 &lt;marathon_analysis_5!$J$4,1,0)</f>
        <v>0</v>
      </c>
    </row>
    <row r="14686" spans="1:8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  <c r="H14686" s="16">
        <f>IF('2017'!E14686 &lt;marathon_analysis_5!$J$4,1,0)</f>
        <v>0</v>
      </c>
    </row>
    <row r="14687" spans="1:8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  <c r="H14687" s="16">
        <f>IF('2017'!E14687 &lt;marathon_analysis_5!$J$4,1,0)</f>
        <v>0</v>
      </c>
    </row>
    <row r="14688" spans="1:8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  <c r="H14688" s="16">
        <f>IF('2017'!E14688 &lt;marathon_analysis_5!$J$4,1,0)</f>
        <v>0</v>
      </c>
    </row>
    <row r="14689" spans="1:8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  <c r="H14689" s="16">
        <f>IF('2017'!E14689 &lt;marathon_analysis_5!$J$4,1,0)</f>
        <v>0</v>
      </c>
    </row>
    <row r="14690" spans="1:8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  <c r="H14690" s="16">
        <f>IF('2017'!E14690 &lt;marathon_analysis_5!$J$4,1,0)</f>
        <v>0</v>
      </c>
    </row>
    <row r="14691" spans="1:8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  <c r="H14691" s="16">
        <f>IF('2017'!E14691 &lt;marathon_analysis_5!$J$4,1,0)</f>
        <v>0</v>
      </c>
    </row>
    <row r="14692" spans="1:8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  <c r="H14692" s="16">
        <f>IF('2017'!E14692 &lt;marathon_analysis_5!$J$4,1,0)</f>
        <v>0</v>
      </c>
    </row>
    <row r="14693" spans="1:8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  <c r="H14693" s="16">
        <f>IF('2017'!E14693 &lt;marathon_analysis_5!$J$4,1,0)</f>
        <v>0</v>
      </c>
    </row>
    <row r="14694" spans="1:8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  <c r="H14694" s="16">
        <f>IF('2017'!E14694 &lt;marathon_analysis_5!$J$4,1,0)</f>
        <v>0</v>
      </c>
    </row>
    <row r="14695" spans="1:8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  <c r="H14695" s="16">
        <f>IF('2017'!E14695 &lt;marathon_analysis_5!$J$4,1,0)</f>
        <v>0</v>
      </c>
    </row>
    <row r="14696" spans="1:8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  <c r="H14696" s="16">
        <f>IF('2017'!E14696 &lt;marathon_analysis_5!$J$4,1,0)</f>
        <v>0</v>
      </c>
    </row>
    <row r="14697" spans="1:8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  <c r="H14697" s="16">
        <f>IF('2017'!E14697 &lt;marathon_analysis_5!$J$4,1,0)</f>
        <v>0</v>
      </c>
    </row>
    <row r="14698" spans="1:8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  <c r="H14698" s="16">
        <f>IF('2017'!E14698 &lt;marathon_analysis_5!$J$4,1,0)</f>
        <v>0</v>
      </c>
    </row>
    <row r="14699" spans="1:8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  <c r="H14699" s="16">
        <f>IF('2017'!E14699 &lt;marathon_analysis_5!$J$4,1,0)</f>
        <v>0</v>
      </c>
    </row>
    <row r="14700" spans="1:8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  <c r="H14700" s="16">
        <f>IF('2017'!E14700 &lt;marathon_analysis_5!$J$4,1,0)</f>
        <v>0</v>
      </c>
    </row>
    <row r="14701" spans="1:8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  <c r="H14701" s="16">
        <f>IF('2017'!E14701 &lt;marathon_analysis_5!$J$4,1,0)</f>
        <v>0</v>
      </c>
    </row>
    <row r="14702" spans="1:8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  <c r="H14702" s="16">
        <f>IF('2017'!E14702 &lt;marathon_analysis_5!$J$4,1,0)</f>
        <v>0</v>
      </c>
    </row>
    <row r="14703" spans="1:8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  <c r="H14703" s="16">
        <f>IF('2017'!E14703 &lt;marathon_analysis_5!$J$4,1,0)</f>
        <v>0</v>
      </c>
    </row>
    <row r="14704" spans="1:8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  <c r="H14704" s="16">
        <f>IF('2017'!E14704 &lt;marathon_analysis_5!$J$4,1,0)</f>
        <v>0</v>
      </c>
    </row>
    <row r="14705" spans="1:8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  <c r="H14705" s="16">
        <f>IF('2017'!E14705 &lt;marathon_analysis_5!$J$4,1,0)</f>
        <v>0</v>
      </c>
    </row>
    <row r="14706" spans="1:8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  <c r="H14706" s="16">
        <f>IF('2017'!E14706 &lt;marathon_analysis_5!$J$4,1,0)</f>
        <v>0</v>
      </c>
    </row>
    <row r="14707" spans="1:8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  <c r="H14707" s="16">
        <f>IF('2017'!E14707 &lt;marathon_analysis_5!$J$4,1,0)</f>
        <v>0</v>
      </c>
    </row>
    <row r="14708" spans="1:8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  <c r="H14708" s="16">
        <f>IF('2017'!E14708 &lt;marathon_analysis_5!$J$4,1,0)</f>
        <v>0</v>
      </c>
    </row>
    <row r="14709" spans="1:8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  <c r="H14709" s="16">
        <f>IF('2017'!E14709 &lt;marathon_analysis_5!$J$4,1,0)</f>
        <v>0</v>
      </c>
    </row>
    <row r="14710" spans="1:8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  <c r="H14710" s="16">
        <f>IF('2017'!E14710 &lt;marathon_analysis_5!$J$4,1,0)</f>
        <v>0</v>
      </c>
    </row>
    <row r="14711" spans="1:8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  <c r="H14711" s="16">
        <f>IF('2017'!E14711 &lt;marathon_analysis_5!$J$4,1,0)</f>
        <v>0</v>
      </c>
    </row>
    <row r="14712" spans="1:8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  <c r="H14712" s="16">
        <f>IF('2017'!E14712 &lt;marathon_analysis_5!$J$4,1,0)</f>
        <v>0</v>
      </c>
    </row>
    <row r="14713" spans="1:8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  <c r="H14713" s="16">
        <f>IF('2017'!E14713 &lt;marathon_analysis_5!$J$4,1,0)</f>
        <v>0</v>
      </c>
    </row>
    <row r="14714" spans="1:8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  <c r="H14714" s="16">
        <f>IF('2017'!E14714 &lt;marathon_analysis_5!$J$4,1,0)</f>
        <v>0</v>
      </c>
    </row>
    <row r="14715" spans="1:8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  <c r="H14715" s="16">
        <f>IF('2017'!E14715 &lt;marathon_analysis_5!$J$4,1,0)</f>
        <v>0</v>
      </c>
    </row>
    <row r="14716" spans="1:8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  <c r="H14716" s="16">
        <f>IF('2017'!E14716 &lt;marathon_analysis_5!$J$4,1,0)</f>
        <v>0</v>
      </c>
    </row>
    <row r="14717" spans="1:8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  <c r="H14717" s="16">
        <f>IF('2017'!E14717 &lt;marathon_analysis_5!$J$4,1,0)</f>
        <v>0</v>
      </c>
    </row>
    <row r="14718" spans="1:8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  <c r="H14718" s="16">
        <f>IF('2017'!E14718 &lt;marathon_analysis_5!$J$4,1,0)</f>
        <v>0</v>
      </c>
    </row>
    <row r="14719" spans="1:8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  <c r="H14719" s="16">
        <f>IF('2017'!E14719 &lt;marathon_analysis_5!$J$4,1,0)</f>
        <v>0</v>
      </c>
    </row>
    <row r="14720" spans="1:8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  <c r="H14720" s="16">
        <f>IF('2017'!E14720 &lt;marathon_analysis_5!$J$4,1,0)</f>
        <v>0</v>
      </c>
    </row>
    <row r="14721" spans="1:8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  <c r="H14721" s="16">
        <f>IF('2017'!E14721 &lt;marathon_analysis_5!$J$4,1,0)</f>
        <v>0</v>
      </c>
    </row>
    <row r="14722" spans="1:8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  <c r="H14722" s="16">
        <f>IF('2017'!E14722 &lt;marathon_analysis_5!$J$4,1,0)</f>
        <v>0</v>
      </c>
    </row>
    <row r="14723" spans="1:8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  <c r="H14723" s="16">
        <f>IF('2017'!E14723 &lt;marathon_analysis_5!$J$4,1,0)</f>
        <v>0</v>
      </c>
    </row>
    <row r="14724" spans="1:8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  <c r="H14724" s="16">
        <f>IF('2017'!E14724 &lt;marathon_analysis_5!$J$4,1,0)</f>
        <v>0</v>
      </c>
    </row>
    <row r="14725" spans="1:8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  <c r="H14725" s="16">
        <f>IF('2017'!E14725 &lt;marathon_analysis_5!$J$4,1,0)</f>
        <v>0</v>
      </c>
    </row>
    <row r="14726" spans="1:8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  <c r="H14726" s="16">
        <f>IF('2017'!E14726 &lt;marathon_analysis_5!$J$4,1,0)</f>
        <v>0</v>
      </c>
    </row>
    <row r="14727" spans="1:8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  <c r="H14727" s="16">
        <f>IF('2017'!E14727 &lt;marathon_analysis_5!$J$4,1,0)</f>
        <v>0</v>
      </c>
    </row>
    <row r="14728" spans="1:8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  <c r="H14728" s="16">
        <f>IF('2017'!E14728 &lt;marathon_analysis_5!$J$4,1,0)</f>
        <v>0</v>
      </c>
    </row>
    <row r="14729" spans="1:8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  <c r="H14729" s="16">
        <f>IF('2017'!E14729 &lt;marathon_analysis_5!$J$4,1,0)</f>
        <v>0</v>
      </c>
    </row>
    <row r="14730" spans="1:8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  <c r="H14730" s="16">
        <f>IF('2017'!E14730 &lt;marathon_analysis_5!$J$4,1,0)</f>
        <v>0</v>
      </c>
    </row>
    <row r="14731" spans="1:8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  <c r="H14731" s="16">
        <f>IF('2017'!E14731 &lt;marathon_analysis_5!$J$4,1,0)</f>
        <v>0</v>
      </c>
    </row>
    <row r="14732" spans="1:8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  <c r="H14732" s="16">
        <f>IF('2017'!E14732 &lt;marathon_analysis_5!$J$4,1,0)</f>
        <v>0</v>
      </c>
    </row>
    <row r="14733" spans="1:8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  <c r="H14733" s="16">
        <f>IF('2017'!E14733 &lt;marathon_analysis_5!$J$4,1,0)</f>
        <v>0</v>
      </c>
    </row>
    <row r="14734" spans="1:8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  <c r="H14734" s="16">
        <f>IF('2017'!E14734 &lt;marathon_analysis_5!$J$4,1,0)</f>
        <v>0</v>
      </c>
    </row>
    <row r="14735" spans="1:8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  <c r="H14735" s="16">
        <f>IF('2017'!E14735 &lt;marathon_analysis_5!$J$4,1,0)</f>
        <v>0</v>
      </c>
    </row>
    <row r="14736" spans="1:8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  <c r="H14736" s="16">
        <f>IF('2017'!E14736 &lt;marathon_analysis_5!$J$4,1,0)</f>
        <v>0</v>
      </c>
    </row>
    <row r="14737" spans="1:8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  <c r="H14737" s="16">
        <f>IF('2017'!E14737 &lt;marathon_analysis_5!$J$4,1,0)</f>
        <v>0</v>
      </c>
    </row>
    <row r="14738" spans="1:8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  <c r="H14738" s="16">
        <f>IF('2017'!E14738 &lt;marathon_analysis_5!$J$4,1,0)</f>
        <v>0</v>
      </c>
    </row>
    <row r="14739" spans="1:8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  <c r="H14739" s="16">
        <f>IF('2017'!E14739 &lt;marathon_analysis_5!$J$4,1,0)</f>
        <v>0</v>
      </c>
    </row>
    <row r="14740" spans="1:8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  <c r="H14740" s="16">
        <f>IF('2017'!E14740 &lt;marathon_analysis_5!$J$4,1,0)</f>
        <v>0</v>
      </c>
    </row>
    <row r="14741" spans="1:8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  <c r="H14741" s="16">
        <f>IF('2017'!E14741 &lt;marathon_analysis_5!$J$4,1,0)</f>
        <v>0</v>
      </c>
    </row>
    <row r="14742" spans="1:8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  <c r="H14742" s="16">
        <f>IF('2017'!E14742 &lt;marathon_analysis_5!$J$4,1,0)</f>
        <v>0</v>
      </c>
    </row>
    <row r="14743" spans="1:8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  <c r="H14743" s="16">
        <f>IF('2017'!E14743 &lt;marathon_analysis_5!$J$4,1,0)</f>
        <v>0</v>
      </c>
    </row>
    <row r="14744" spans="1:8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  <c r="H14744" s="16">
        <f>IF('2017'!E14744 &lt;marathon_analysis_5!$J$4,1,0)</f>
        <v>0</v>
      </c>
    </row>
    <row r="14745" spans="1:8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  <c r="H14745" s="16">
        <f>IF('2017'!E14745 &lt;marathon_analysis_5!$J$4,1,0)</f>
        <v>0</v>
      </c>
    </row>
    <row r="14746" spans="1:8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  <c r="H14746" s="16">
        <f>IF('2017'!E14746 &lt;marathon_analysis_5!$J$4,1,0)</f>
        <v>0</v>
      </c>
    </row>
    <row r="14747" spans="1:8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  <c r="H14747" s="16">
        <f>IF('2017'!E14747 &lt;marathon_analysis_5!$J$4,1,0)</f>
        <v>0</v>
      </c>
    </row>
    <row r="14748" spans="1:8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  <c r="H14748" s="16">
        <f>IF('2017'!E14748 &lt;marathon_analysis_5!$J$4,1,0)</f>
        <v>0</v>
      </c>
    </row>
    <row r="14749" spans="1:8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  <c r="H14749" s="16">
        <f>IF('2017'!E14749 &lt;marathon_analysis_5!$J$4,1,0)</f>
        <v>0</v>
      </c>
    </row>
    <row r="14750" spans="1:8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  <c r="H14750" s="16">
        <f>IF('2017'!E14750 &lt;marathon_analysis_5!$J$4,1,0)</f>
        <v>0</v>
      </c>
    </row>
    <row r="14751" spans="1:8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  <c r="H14751" s="16">
        <f>IF('2017'!E14751 &lt;marathon_analysis_5!$J$4,1,0)</f>
        <v>0</v>
      </c>
    </row>
    <row r="14752" spans="1:8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  <c r="H14752" s="16">
        <f>IF('2017'!E14752 &lt;marathon_analysis_5!$J$4,1,0)</f>
        <v>0</v>
      </c>
    </row>
    <row r="14753" spans="1:8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  <c r="H14753" s="16">
        <f>IF('2017'!E14753 &lt;marathon_analysis_5!$J$4,1,0)</f>
        <v>0</v>
      </c>
    </row>
    <row r="14754" spans="1:8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  <c r="H14754" s="16">
        <f>IF('2017'!E14754 &lt;marathon_analysis_5!$J$4,1,0)</f>
        <v>0</v>
      </c>
    </row>
    <row r="14755" spans="1:8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  <c r="H14755" s="16">
        <f>IF('2017'!E14755 &lt;marathon_analysis_5!$J$4,1,0)</f>
        <v>0</v>
      </c>
    </row>
    <row r="14756" spans="1:8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  <c r="H14756" s="16">
        <f>IF('2017'!E14756 &lt;marathon_analysis_5!$J$4,1,0)</f>
        <v>0</v>
      </c>
    </row>
    <row r="14757" spans="1:8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  <c r="H14757" s="16">
        <f>IF('2017'!E14757 &lt;marathon_analysis_5!$J$4,1,0)</f>
        <v>0</v>
      </c>
    </row>
    <row r="14758" spans="1:8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  <c r="H14758" s="16">
        <f>IF('2017'!E14758 &lt;marathon_analysis_5!$J$4,1,0)</f>
        <v>0</v>
      </c>
    </row>
    <row r="14759" spans="1:8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  <c r="H14759" s="16">
        <f>IF('2017'!E14759 &lt;marathon_analysis_5!$J$4,1,0)</f>
        <v>0</v>
      </c>
    </row>
    <row r="14760" spans="1:8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  <c r="H14760" s="16">
        <f>IF('2017'!E14760 &lt;marathon_analysis_5!$J$4,1,0)</f>
        <v>0</v>
      </c>
    </row>
    <row r="14761" spans="1:8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  <c r="H14761" s="16">
        <f>IF('2017'!E14761 &lt;marathon_analysis_5!$J$4,1,0)</f>
        <v>0</v>
      </c>
    </row>
    <row r="14762" spans="1:8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  <c r="H14762" s="16">
        <f>IF('2017'!E14762 &lt;marathon_analysis_5!$J$4,1,0)</f>
        <v>0</v>
      </c>
    </row>
    <row r="14763" spans="1:8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  <c r="H14763" s="16">
        <f>IF('2017'!E14763 &lt;marathon_analysis_5!$J$4,1,0)</f>
        <v>0</v>
      </c>
    </row>
    <row r="14764" spans="1:8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  <c r="H14764" s="16">
        <f>IF('2017'!E14764 &lt;marathon_analysis_5!$J$4,1,0)</f>
        <v>0</v>
      </c>
    </row>
    <row r="14765" spans="1:8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  <c r="H14765" s="16">
        <f>IF('2017'!E14765 &lt;marathon_analysis_5!$J$4,1,0)</f>
        <v>0</v>
      </c>
    </row>
    <row r="14766" spans="1:8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  <c r="H14766" s="16">
        <f>IF('2017'!E14766 &lt;marathon_analysis_5!$J$4,1,0)</f>
        <v>0</v>
      </c>
    </row>
    <row r="14767" spans="1:8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  <c r="H14767" s="16">
        <f>IF('2017'!E14767 &lt;marathon_analysis_5!$J$4,1,0)</f>
        <v>0</v>
      </c>
    </row>
    <row r="14768" spans="1:8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  <c r="H14768" s="16">
        <f>IF('2017'!E14768 &lt;marathon_analysis_5!$J$4,1,0)</f>
        <v>0</v>
      </c>
    </row>
    <row r="14769" spans="1:8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  <c r="H14769" s="16">
        <f>IF('2017'!E14769 &lt;marathon_analysis_5!$J$4,1,0)</f>
        <v>0</v>
      </c>
    </row>
    <row r="14770" spans="1:8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  <c r="H14770" s="16">
        <f>IF('2017'!E14770 &lt;marathon_analysis_5!$J$4,1,0)</f>
        <v>0</v>
      </c>
    </row>
    <row r="14771" spans="1:8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  <c r="H14771" s="16">
        <f>IF('2017'!E14771 &lt;marathon_analysis_5!$J$4,1,0)</f>
        <v>0</v>
      </c>
    </row>
    <row r="14772" spans="1:8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  <c r="H14772" s="16">
        <f>IF('2017'!E14772 &lt;marathon_analysis_5!$J$4,1,0)</f>
        <v>0</v>
      </c>
    </row>
    <row r="14773" spans="1:8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  <c r="H14773" s="16">
        <f>IF('2017'!E14773 &lt;marathon_analysis_5!$J$4,1,0)</f>
        <v>0</v>
      </c>
    </row>
    <row r="14774" spans="1:8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  <c r="H14774" s="16">
        <f>IF('2017'!E14774 &lt;marathon_analysis_5!$J$4,1,0)</f>
        <v>0</v>
      </c>
    </row>
    <row r="14775" spans="1:8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  <c r="H14775" s="16">
        <f>IF('2017'!E14775 &lt;marathon_analysis_5!$J$4,1,0)</f>
        <v>0</v>
      </c>
    </row>
    <row r="14776" spans="1:8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  <c r="H14776" s="16">
        <f>IF('2017'!E14776 &lt;marathon_analysis_5!$J$4,1,0)</f>
        <v>0</v>
      </c>
    </row>
    <row r="14777" spans="1:8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  <c r="H14777" s="16">
        <f>IF('2017'!E14777 &lt;marathon_analysis_5!$J$4,1,0)</f>
        <v>0</v>
      </c>
    </row>
    <row r="14778" spans="1:8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  <c r="H14778" s="16">
        <f>IF('2017'!E14778 &lt;marathon_analysis_5!$J$4,1,0)</f>
        <v>0</v>
      </c>
    </row>
    <row r="14779" spans="1:8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  <c r="H14779" s="16">
        <f>IF('2017'!E14779 &lt;marathon_analysis_5!$J$4,1,0)</f>
        <v>0</v>
      </c>
    </row>
    <row r="14780" spans="1:8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  <c r="H14780" s="16">
        <f>IF('2017'!E14780 &lt;marathon_analysis_5!$J$4,1,0)</f>
        <v>0</v>
      </c>
    </row>
    <row r="14781" spans="1:8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  <c r="H14781" s="16">
        <f>IF('2017'!E14781 &lt;marathon_analysis_5!$J$4,1,0)</f>
        <v>0</v>
      </c>
    </row>
    <row r="14782" spans="1:8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  <c r="H14782" s="16">
        <f>IF('2017'!E14782 &lt;marathon_analysis_5!$J$4,1,0)</f>
        <v>0</v>
      </c>
    </row>
    <row r="14783" spans="1:8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  <c r="H14783" s="16">
        <f>IF('2017'!E14783 &lt;marathon_analysis_5!$J$4,1,0)</f>
        <v>0</v>
      </c>
    </row>
    <row r="14784" spans="1:8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  <c r="H14784" s="16">
        <f>IF('2017'!E14784 &lt;marathon_analysis_5!$J$4,1,0)</f>
        <v>0</v>
      </c>
    </row>
    <row r="14785" spans="1:8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  <c r="H14785" s="16">
        <f>IF('2017'!E14785 &lt;marathon_analysis_5!$J$4,1,0)</f>
        <v>0</v>
      </c>
    </row>
    <row r="14786" spans="1:8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  <c r="H14786" s="16">
        <f>IF('2017'!E14786 &lt;marathon_analysis_5!$J$4,1,0)</f>
        <v>0</v>
      </c>
    </row>
    <row r="14787" spans="1:8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  <c r="H14787" s="16">
        <f>IF('2017'!E14787 &lt;marathon_analysis_5!$J$4,1,0)</f>
        <v>0</v>
      </c>
    </row>
    <row r="14788" spans="1:8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  <c r="H14788" s="16">
        <f>IF('2017'!E14788 &lt;marathon_analysis_5!$J$4,1,0)</f>
        <v>0</v>
      </c>
    </row>
    <row r="14789" spans="1:8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  <c r="H14789" s="16">
        <f>IF('2017'!E14789 &lt;marathon_analysis_5!$J$4,1,0)</f>
        <v>0</v>
      </c>
    </row>
    <row r="14790" spans="1:8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  <c r="H14790" s="16">
        <f>IF('2017'!E14790 &lt;marathon_analysis_5!$J$4,1,0)</f>
        <v>0</v>
      </c>
    </row>
    <row r="14791" spans="1:8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  <c r="H14791" s="16">
        <f>IF('2017'!E14791 &lt;marathon_analysis_5!$J$4,1,0)</f>
        <v>0</v>
      </c>
    </row>
    <row r="14792" spans="1:8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  <c r="H14792" s="16">
        <f>IF('2017'!E14792 &lt;marathon_analysis_5!$J$4,1,0)</f>
        <v>0</v>
      </c>
    </row>
    <row r="14793" spans="1:8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  <c r="H14793" s="16">
        <f>IF('2017'!E14793 &lt;marathon_analysis_5!$J$4,1,0)</f>
        <v>0</v>
      </c>
    </row>
    <row r="14794" spans="1:8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  <c r="H14794" s="16">
        <f>IF('2017'!E14794 &lt;marathon_analysis_5!$J$4,1,0)</f>
        <v>0</v>
      </c>
    </row>
    <row r="14795" spans="1:8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  <c r="H14795" s="16">
        <f>IF('2017'!E14795 &lt;marathon_analysis_5!$J$4,1,0)</f>
        <v>0</v>
      </c>
    </row>
    <row r="14796" spans="1:8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  <c r="H14796" s="16">
        <f>IF('2017'!E14796 &lt;marathon_analysis_5!$J$4,1,0)</f>
        <v>0</v>
      </c>
    </row>
    <row r="14797" spans="1:8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  <c r="H14797" s="16">
        <f>IF('2017'!E14797 &lt;marathon_analysis_5!$J$4,1,0)</f>
        <v>0</v>
      </c>
    </row>
    <row r="14798" spans="1:8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  <c r="H14798" s="16">
        <f>IF('2017'!E14798 &lt;marathon_analysis_5!$J$4,1,0)</f>
        <v>0</v>
      </c>
    </row>
    <row r="14799" spans="1:8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  <c r="H14799" s="16">
        <f>IF('2017'!E14799 &lt;marathon_analysis_5!$J$4,1,0)</f>
        <v>0</v>
      </c>
    </row>
    <row r="14800" spans="1:8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  <c r="H14800" s="16">
        <f>IF('2017'!E14800 &lt;marathon_analysis_5!$J$4,1,0)</f>
        <v>0</v>
      </c>
    </row>
    <row r="14801" spans="1:8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  <c r="H14801" s="16">
        <f>IF('2017'!E14801 &lt;marathon_analysis_5!$J$4,1,0)</f>
        <v>0</v>
      </c>
    </row>
    <row r="14802" spans="1:8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  <c r="H14802" s="16">
        <f>IF('2017'!E14802 &lt;marathon_analysis_5!$J$4,1,0)</f>
        <v>0</v>
      </c>
    </row>
    <row r="14803" spans="1:8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  <c r="H14803" s="16">
        <f>IF('2017'!E14803 &lt;marathon_analysis_5!$J$4,1,0)</f>
        <v>0</v>
      </c>
    </row>
    <row r="14804" spans="1:8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  <c r="H14804" s="16">
        <f>IF('2017'!E14804 &lt;marathon_analysis_5!$J$4,1,0)</f>
        <v>0</v>
      </c>
    </row>
    <row r="14805" spans="1:8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  <c r="H14805" s="16">
        <f>IF('2017'!E14805 &lt;marathon_analysis_5!$J$4,1,0)</f>
        <v>0</v>
      </c>
    </row>
    <row r="14806" spans="1:8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  <c r="H14806" s="16">
        <f>IF('2017'!E14806 &lt;marathon_analysis_5!$J$4,1,0)</f>
        <v>0</v>
      </c>
    </row>
    <row r="14807" spans="1:8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  <c r="H14807" s="16">
        <f>IF('2017'!E14807 &lt;marathon_analysis_5!$J$4,1,0)</f>
        <v>0</v>
      </c>
    </row>
    <row r="14808" spans="1:8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  <c r="H14808" s="16">
        <f>IF('2017'!E14808 &lt;marathon_analysis_5!$J$4,1,0)</f>
        <v>0</v>
      </c>
    </row>
    <row r="14809" spans="1:8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  <c r="H14809" s="16">
        <f>IF('2017'!E14809 &lt;marathon_analysis_5!$J$4,1,0)</f>
        <v>0</v>
      </c>
    </row>
    <row r="14810" spans="1:8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  <c r="H14810" s="16">
        <f>IF('2017'!E14810 &lt;marathon_analysis_5!$J$4,1,0)</f>
        <v>0</v>
      </c>
    </row>
    <row r="14811" spans="1:8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  <c r="H14811" s="16">
        <f>IF('2017'!E14811 &lt;marathon_analysis_5!$J$4,1,0)</f>
        <v>0</v>
      </c>
    </row>
    <row r="14812" spans="1:8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  <c r="H14812" s="16">
        <f>IF('2017'!E14812 &lt;marathon_analysis_5!$J$4,1,0)</f>
        <v>0</v>
      </c>
    </row>
    <row r="14813" spans="1:8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  <c r="H14813" s="16">
        <f>IF('2017'!E14813 &lt;marathon_analysis_5!$J$4,1,0)</f>
        <v>0</v>
      </c>
    </row>
    <row r="14814" spans="1:8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  <c r="H14814" s="16">
        <f>IF('2017'!E14814 &lt;marathon_analysis_5!$J$4,1,0)</f>
        <v>0</v>
      </c>
    </row>
    <row r="14815" spans="1:8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  <c r="H14815" s="16">
        <f>IF('2017'!E14815 &lt;marathon_analysis_5!$J$4,1,0)</f>
        <v>0</v>
      </c>
    </row>
    <row r="14816" spans="1:8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  <c r="H14816" s="16">
        <f>IF('2017'!E14816 &lt;marathon_analysis_5!$J$4,1,0)</f>
        <v>0</v>
      </c>
    </row>
    <row r="14817" spans="1:8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  <c r="H14817" s="16">
        <f>IF('2017'!E14817 &lt;marathon_analysis_5!$J$4,1,0)</f>
        <v>0</v>
      </c>
    </row>
    <row r="14818" spans="1:8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  <c r="H14818" s="16">
        <f>IF('2017'!E14818 &lt;marathon_analysis_5!$J$4,1,0)</f>
        <v>0</v>
      </c>
    </row>
    <row r="14819" spans="1:8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  <c r="H14819" s="16">
        <f>IF('2017'!E14819 &lt;marathon_analysis_5!$J$4,1,0)</f>
        <v>0</v>
      </c>
    </row>
    <row r="14820" spans="1:8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  <c r="H14820" s="16">
        <f>IF('2017'!E14820 &lt;marathon_analysis_5!$J$4,1,0)</f>
        <v>0</v>
      </c>
    </row>
    <row r="14821" spans="1:8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  <c r="H14821" s="16">
        <f>IF('2017'!E14821 &lt;marathon_analysis_5!$J$4,1,0)</f>
        <v>0</v>
      </c>
    </row>
    <row r="14822" spans="1:8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  <c r="H14822" s="16">
        <f>IF('2017'!E14822 &lt;marathon_analysis_5!$J$4,1,0)</f>
        <v>0</v>
      </c>
    </row>
    <row r="14823" spans="1:8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  <c r="H14823" s="16">
        <f>IF('2017'!E14823 &lt;marathon_analysis_5!$J$4,1,0)</f>
        <v>0</v>
      </c>
    </row>
    <row r="14824" spans="1:8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  <c r="H14824" s="16">
        <f>IF('2017'!E14824 &lt;marathon_analysis_5!$J$4,1,0)</f>
        <v>0</v>
      </c>
    </row>
    <row r="14825" spans="1:8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  <c r="H14825" s="16">
        <f>IF('2017'!E14825 &lt;marathon_analysis_5!$J$4,1,0)</f>
        <v>0</v>
      </c>
    </row>
    <row r="14826" spans="1:8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  <c r="H14826" s="16">
        <f>IF('2017'!E14826 &lt;marathon_analysis_5!$J$4,1,0)</f>
        <v>0</v>
      </c>
    </row>
    <row r="14827" spans="1:8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  <c r="H14827" s="16">
        <f>IF('2017'!E14827 &lt;marathon_analysis_5!$J$4,1,0)</f>
        <v>0</v>
      </c>
    </row>
    <row r="14828" spans="1:8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  <c r="H14828" s="16">
        <f>IF('2017'!E14828 &lt;marathon_analysis_5!$J$4,1,0)</f>
        <v>0</v>
      </c>
    </row>
    <row r="14829" spans="1:8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  <c r="H14829" s="16">
        <f>IF('2017'!E14829 &lt;marathon_analysis_5!$J$4,1,0)</f>
        <v>0</v>
      </c>
    </row>
    <row r="14830" spans="1:8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  <c r="H14830" s="16">
        <f>IF('2017'!E14830 &lt;marathon_analysis_5!$J$4,1,0)</f>
        <v>0</v>
      </c>
    </row>
    <row r="14831" spans="1:8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  <c r="H14831" s="16">
        <f>IF('2017'!E14831 &lt;marathon_analysis_5!$J$4,1,0)</f>
        <v>0</v>
      </c>
    </row>
    <row r="14832" spans="1:8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  <c r="H14832" s="16">
        <f>IF('2017'!E14832 &lt;marathon_analysis_5!$J$4,1,0)</f>
        <v>0</v>
      </c>
    </row>
    <row r="14833" spans="1:8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  <c r="H14833" s="16">
        <f>IF('2017'!E14833 &lt;marathon_analysis_5!$J$4,1,0)</f>
        <v>0</v>
      </c>
    </row>
    <row r="14834" spans="1:8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  <c r="H14834" s="16">
        <f>IF('2017'!E14834 &lt;marathon_analysis_5!$J$4,1,0)</f>
        <v>0</v>
      </c>
    </row>
    <row r="14835" spans="1:8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  <c r="H14835" s="16">
        <f>IF('2017'!E14835 &lt;marathon_analysis_5!$J$4,1,0)</f>
        <v>0</v>
      </c>
    </row>
    <row r="14836" spans="1:8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  <c r="H14836" s="16">
        <f>IF('2017'!E14836 &lt;marathon_analysis_5!$J$4,1,0)</f>
        <v>0</v>
      </c>
    </row>
    <row r="14837" spans="1:8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  <c r="H14837" s="16">
        <f>IF('2017'!E14837 &lt;marathon_analysis_5!$J$4,1,0)</f>
        <v>0</v>
      </c>
    </row>
    <row r="14838" spans="1:8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  <c r="H14838" s="16">
        <f>IF('2017'!E14838 &lt;marathon_analysis_5!$J$4,1,0)</f>
        <v>0</v>
      </c>
    </row>
    <row r="14839" spans="1:8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  <c r="H14839" s="16">
        <f>IF('2017'!E14839 &lt;marathon_analysis_5!$J$4,1,0)</f>
        <v>0</v>
      </c>
    </row>
    <row r="14840" spans="1:8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  <c r="H14840" s="16">
        <f>IF('2017'!E14840 &lt;marathon_analysis_5!$J$4,1,0)</f>
        <v>0</v>
      </c>
    </row>
    <row r="14841" spans="1:8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  <c r="H14841" s="16">
        <f>IF('2017'!E14841 &lt;marathon_analysis_5!$J$4,1,0)</f>
        <v>0</v>
      </c>
    </row>
    <row r="14842" spans="1:8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  <c r="H14842" s="16">
        <f>IF('2017'!E14842 &lt;marathon_analysis_5!$J$4,1,0)</f>
        <v>0</v>
      </c>
    </row>
    <row r="14843" spans="1:8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  <c r="H14843" s="16">
        <f>IF('2017'!E14843 &lt;marathon_analysis_5!$J$4,1,0)</f>
        <v>0</v>
      </c>
    </row>
    <row r="14844" spans="1:8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  <c r="H14844" s="16">
        <f>IF('2017'!E14844 &lt;marathon_analysis_5!$J$4,1,0)</f>
        <v>0</v>
      </c>
    </row>
    <row r="14845" spans="1:8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  <c r="H14845" s="16">
        <f>IF('2017'!E14845 &lt;marathon_analysis_5!$J$4,1,0)</f>
        <v>0</v>
      </c>
    </row>
    <row r="14846" spans="1:8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  <c r="H14846" s="16">
        <f>IF('2017'!E14846 &lt;marathon_analysis_5!$J$4,1,0)</f>
        <v>0</v>
      </c>
    </row>
    <row r="14847" spans="1:8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  <c r="H14847" s="16">
        <f>IF('2017'!E14847 &lt;marathon_analysis_5!$J$4,1,0)</f>
        <v>0</v>
      </c>
    </row>
    <row r="14848" spans="1:8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  <c r="H14848" s="16">
        <f>IF('2017'!E14848 &lt;marathon_analysis_5!$J$4,1,0)</f>
        <v>0</v>
      </c>
    </row>
    <row r="14849" spans="1:8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  <c r="H14849" s="16">
        <f>IF('2017'!E14849 &lt;marathon_analysis_5!$J$4,1,0)</f>
        <v>0</v>
      </c>
    </row>
    <row r="14850" spans="1:8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  <c r="H14850" s="16">
        <f>IF('2017'!E14850 &lt;marathon_analysis_5!$J$4,1,0)</f>
        <v>0</v>
      </c>
    </row>
    <row r="14851" spans="1:8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  <c r="H14851" s="16">
        <f>IF('2017'!E14851 &lt;marathon_analysis_5!$J$4,1,0)</f>
        <v>0</v>
      </c>
    </row>
    <row r="14852" spans="1:8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  <c r="H14852" s="16">
        <f>IF('2017'!E14852 &lt;marathon_analysis_5!$J$4,1,0)</f>
        <v>0</v>
      </c>
    </row>
    <row r="14853" spans="1:8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  <c r="H14853" s="16">
        <f>IF('2017'!E14853 &lt;marathon_analysis_5!$J$4,1,0)</f>
        <v>0</v>
      </c>
    </row>
    <row r="14854" spans="1:8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  <c r="H14854" s="16">
        <f>IF('2017'!E14854 &lt;marathon_analysis_5!$J$4,1,0)</f>
        <v>0</v>
      </c>
    </row>
    <row r="14855" spans="1:8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  <c r="H14855" s="16">
        <f>IF('2017'!E14855 &lt;marathon_analysis_5!$J$4,1,0)</f>
        <v>0</v>
      </c>
    </row>
    <row r="14856" spans="1:8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  <c r="H14856" s="16">
        <f>IF('2017'!E14856 &lt;marathon_analysis_5!$J$4,1,0)</f>
        <v>0</v>
      </c>
    </row>
    <row r="14857" spans="1:8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  <c r="H14857" s="16">
        <f>IF('2017'!E14857 &lt;marathon_analysis_5!$J$4,1,0)</f>
        <v>0</v>
      </c>
    </row>
    <row r="14858" spans="1:8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  <c r="H14858" s="16">
        <f>IF('2017'!E14858 &lt;marathon_analysis_5!$J$4,1,0)</f>
        <v>0</v>
      </c>
    </row>
    <row r="14859" spans="1:8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  <c r="H14859" s="16">
        <f>IF('2017'!E14859 &lt;marathon_analysis_5!$J$4,1,0)</f>
        <v>0</v>
      </c>
    </row>
    <row r="14860" spans="1:8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  <c r="H14860" s="16">
        <f>IF('2017'!E14860 &lt;marathon_analysis_5!$J$4,1,0)</f>
        <v>0</v>
      </c>
    </row>
    <row r="14861" spans="1:8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  <c r="H14861" s="16">
        <f>IF('2017'!E14861 &lt;marathon_analysis_5!$J$4,1,0)</f>
        <v>0</v>
      </c>
    </row>
    <row r="14862" spans="1:8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  <c r="H14862" s="16">
        <f>IF('2017'!E14862 &lt;marathon_analysis_5!$J$4,1,0)</f>
        <v>0</v>
      </c>
    </row>
    <row r="14863" spans="1:8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  <c r="H14863" s="16">
        <f>IF('2017'!E14863 &lt;marathon_analysis_5!$J$4,1,0)</f>
        <v>0</v>
      </c>
    </row>
    <row r="14864" spans="1:8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  <c r="H14864" s="16">
        <f>IF('2017'!E14864 &lt;marathon_analysis_5!$J$4,1,0)</f>
        <v>0</v>
      </c>
    </row>
    <row r="14865" spans="1:8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  <c r="H14865" s="16">
        <f>IF('2017'!E14865 &lt;marathon_analysis_5!$J$4,1,0)</f>
        <v>0</v>
      </c>
    </row>
    <row r="14866" spans="1:8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  <c r="H14866" s="16">
        <f>IF('2017'!E14866 &lt;marathon_analysis_5!$J$4,1,0)</f>
        <v>0</v>
      </c>
    </row>
    <row r="14867" spans="1:8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  <c r="H14867" s="16">
        <f>IF('2017'!E14867 &lt;marathon_analysis_5!$J$4,1,0)</f>
        <v>0</v>
      </c>
    </row>
    <row r="14868" spans="1:8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  <c r="H14868" s="16">
        <f>IF('2017'!E14868 &lt;marathon_analysis_5!$J$4,1,0)</f>
        <v>0</v>
      </c>
    </row>
    <row r="14869" spans="1:8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  <c r="H14869" s="16">
        <f>IF('2017'!E14869 &lt;marathon_analysis_5!$J$4,1,0)</f>
        <v>0</v>
      </c>
    </row>
    <row r="14870" spans="1:8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  <c r="H14870" s="16">
        <f>IF('2017'!E14870 &lt;marathon_analysis_5!$J$4,1,0)</f>
        <v>0</v>
      </c>
    </row>
    <row r="14871" spans="1:8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  <c r="H14871" s="16">
        <f>IF('2017'!E14871 &lt;marathon_analysis_5!$J$4,1,0)</f>
        <v>0</v>
      </c>
    </row>
    <row r="14872" spans="1:8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  <c r="H14872" s="16">
        <f>IF('2017'!E14872 &lt;marathon_analysis_5!$J$4,1,0)</f>
        <v>0</v>
      </c>
    </row>
    <row r="14873" spans="1:8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  <c r="H14873" s="16">
        <f>IF('2017'!E14873 &lt;marathon_analysis_5!$J$4,1,0)</f>
        <v>0</v>
      </c>
    </row>
    <row r="14874" spans="1:8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  <c r="H14874" s="16">
        <f>IF('2017'!E14874 &lt;marathon_analysis_5!$J$4,1,0)</f>
        <v>0</v>
      </c>
    </row>
    <row r="14875" spans="1:8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  <c r="H14875" s="16">
        <f>IF('2017'!E14875 &lt;marathon_analysis_5!$J$4,1,0)</f>
        <v>0</v>
      </c>
    </row>
    <row r="14876" spans="1:8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  <c r="H14876" s="16">
        <f>IF('2017'!E14876 &lt;marathon_analysis_5!$J$4,1,0)</f>
        <v>0</v>
      </c>
    </row>
    <row r="14877" spans="1:8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  <c r="H14877" s="16">
        <f>IF('2017'!E14877 &lt;marathon_analysis_5!$J$4,1,0)</f>
        <v>0</v>
      </c>
    </row>
    <row r="14878" spans="1:8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  <c r="H14878" s="16">
        <f>IF('2017'!E14878 &lt;marathon_analysis_5!$J$4,1,0)</f>
        <v>0</v>
      </c>
    </row>
    <row r="14879" spans="1:8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  <c r="H14879" s="16">
        <f>IF('2017'!E14879 &lt;marathon_analysis_5!$J$4,1,0)</f>
        <v>0</v>
      </c>
    </row>
    <row r="14880" spans="1:8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  <c r="H14880" s="16">
        <f>IF('2017'!E14880 &lt;marathon_analysis_5!$J$4,1,0)</f>
        <v>0</v>
      </c>
    </row>
    <row r="14881" spans="1:8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  <c r="H14881" s="16">
        <f>IF('2017'!E14881 &lt;marathon_analysis_5!$J$4,1,0)</f>
        <v>0</v>
      </c>
    </row>
    <row r="14882" spans="1:8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  <c r="H14882" s="16">
        <f>IF('2017'!E14882 &lt;marathon_analysis_5!$J$4,1,0)</f>
        <v>0</v>
      </c>
    </row>
    <row r="14883" spans="1:8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  <c r="H14883" s="16">
        <f>IF('2017'!E14883 &lt;marathon_analysis_5!$J$4,1,0)</f>
        <v>0</v>
      </c>
    </row>
    <row r="14884" spans="1:8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  <c r="H14884" s="16">
        <f>IF('2017'!E14884 &lt;marathon_analysis_5!$J$4,1,0)</f>
        <v>0</v>
      </c>
    </row>
    <row r="14885" spans="1:8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  <c r="H14885" s="16">
        <f>IF('2017'!E14885 &lt;marathon_analysis_5!$J$4,1,0)</f>
        <v>0</v>
      </c>
    </row>
    <row r="14886" spans="1:8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  <c r="H14886" s="16">
        <f>IF('2017'!E14886 &lt;marathon_analysis_5!$J$4,1,0)</f>
        <v>0</v>
      </c>
    </row>
    <row r="14887" spans="1:8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  <c r="H14887" s="16">
        <f>IF('2017'!E14887 &lt;marathon_analysis_5!$J$4,1,0)</f>
        <v>0</v>
      </c>
    </row>
    <row r="14888" spans="1:8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  <c r="H14888" s="16">
        <f>IF('2017'!E14888 &lt;marathon_analysis_5!$J$4,1,0)</f>
        <v>0</v>
      </c>
    </row>
    <row r="14889" spans="1:8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  <c r="H14889" s="16">
        <f>IF('2017'!E14889 &lt;marathon_analysis_5!$J$4,1,0)</f>
        <v>0</v>
      </c>
    </row>
    <row r="14890" spans="1:8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  <c r="H14890" s="16">
        <f>IF('2017'!E14890 &lt;marathon_analysis_5!$J$4,1,0)</f>
        <v>0</v>
      </c>
    </row>
    <row r="14891" spans="1:8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  <c r="H14891" s="16">
        <f>IF('2017'!E14891 &lt;marathon_analysis_5!$J$4,1,0)</f>
        <v>0</v>
      </c>
    </row>
    <row r="14892" spans="1:8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  <c r="H14892" s="16">
        <f>IF('2017'!E14892 &lt;marathon_analysis_5!$J$4,1,0)</f>
        <v>0</v>
      </c>
    </row>
    <row r="14893" spans="1:8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  <c r="H14893" s="16">
        <f>IF('2017'!E14893 &lt;marathon_analysis_5!$J$4,1,0)</f>
        <v>0</v>
      </c>
    </row>
    <row r="14894" spans="1:8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  <c r="H14894" s="16">
        <f>IF('2017'!E14894 &lt;marathon_analysis_5!$J$4,1,0)</f>
        <v>0</v>
      </c>
    </row>
    <row r="14895" spans="1:8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  <c r="H14895" s="16">
        <f>IF('2017'!E14895 &lt;marathon_analysis_5!$J$4,1,0)</f>
        <v>0</v>
      </c>
    </row>
    <row r="14896" spans="1:8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  <c r="H14896" s="16">
        <f>IF('2017'!E14896 &lt;marathon_analysis_5!$J$4,1,0)</f>
        <v>0</v>
      </c>
    </row>
    <row r="14897" spans="1:8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  <c r="H14897" s="16">
        <f>IF('2017'!E14897 &lt;marathon_analysis_5!$J$4,1,0)</f>
        <v>0</v>
      </c>
    </row>
    <row r="14898" spans="1:8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  <c r="H14898" s="16">
        <f>IF('2017'!E14898 &lt;marathon_analysis_5!$J$4,1,0)</f>
        <v>0</v>
      </c>
    </row>
    <row r="14899" spans="1:8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  <c r="H14899" s="16">
        <f>IF('2017'!E14899 &lt;marathon_analysis_5!$J$4,1,0)</f>
        <v>0</v>
      </c>
    </row>
    <row r="14900" spans="1:8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  <c r="H14900" s="16">
        <f>IF('2017'!E14900 &lt;marathon_analysis_5!$J$4,1,0)</f>
        <v>0</v>
      </c>
    </row>
    <row r="14901" spans="1:8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  <c r="H14901" s="16">
        <f>IF('2017'!E14901 &lt;marathon_analysis_5!$J$4,1,0)</f>
        <v>0</v>
      </c>
    </row>
    <row r="14902" spans="1:8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  <c r="H14902" s="16">
        <f>IF('2017'!E14902 &lt;marathon_analysis_5!$J$4,1,0)</f>
        <v>0</v>
      </c>
    </row>
    <row r="14903" spans="1:8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  <c r="H14903" s="16">
        <f>IF('2017'!E14903 &lt;marathon_analysis_5!$J$4,1,0)</f>
        <v>0</v>
      </c>
    </row>
    <row r="14904" spans="1:8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  <c r="H14904" s="16">
        <f>IF('2017'!E14904 &lt;marathon_analysis_5!$J$4,1,0)</f>
        <v>0</v>
      </c>
    </row>
    <row r="14905" spans="1:8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  <c r="H14905" s="16">
        <f>IF('2017'!E14905 &lt;marathon_analysis_5!$J$4,1,0)</f>
        <v>0</v>
      </c>
    </row>
    <row r="14906" spans="1:8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  <c r="H14906" s="16">
        <f>IF('2017'!E14906 &lt;marathon_analysis_5!$J$4,1,0)</f>
        <v>0</v>
      </c>
    </row>
    <row r="14907" spans="1:8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  <c r="H14907" s="16">
        <f>IF('2017'!E14907 &lt;marathon_analysis_5!$J$4,1,0)</f>
        <v>0</v>
      </c>
    </row>
    <row r="14908" spans="1:8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  <c r="H14908" s="16">
        <f>IF('2017'!E14908 &lt;marathon_analysis_5!$J$4,1,0)</f>
        <v>0</v>
      </c>
    </row>
    <row r="14909" spans="1:8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  <c r="H14909" s="16">
        <f>IF('2017'!E14909 &lt;marathon_analysis_5!$J$4,1,0)</f>
        <v>0</v>
      </c>
    </row>
    <row r="14910" spans="1:8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  <c r="H14910" s="16">
        <f>IF('2017'!E14910 &lt;marathon_analysis_5!$J$4,1,0)</f>
        <v>0</v>
      </c>
    </row>
    <row r="14911" spans="1:8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  <c r="H14911" s="16">
        <f>IF('2017'!E14911 &lt;marathon_analysis_5!$J$4,1,0)</f>
        <v>0</v>
      </c>
    </row>
    <row r="14912" spans="1:8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  <c r="H14912" s="16">
        <f>IF('2017'!E14912 &lt;marathon_analysis_5!$J$4,1,0)</f>
        <v>0</v>
      </c>
    </row>
    <row r="14913" spans="1:8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  <c r="H14913" s="16">
        <f>IF('2017'!E14913 &lt;marathon_analysis_5!$J$4,1,0)</f>
        <v>0</v>
      </c>
    </row>
    <row r="14914" spans="1:8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  <c r="H14914" s="16">
        <f>IF('2017'!E14914 &lt;marathon_analysis_5!$J$4,1,0)</f>
        <v>0</v>
      </c>
    </row>
    <row r="14915" spans="1:8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  <c r="H14915" s="16">
        <f>IF('2017'!E14915 &lt;marathon_analysis_5!$J$4,1,0)</f>
        <v>0</v>
      </c>
    </row>
    <row r="14916" spans="1:8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  <c r="H14916" s="16">
        <f>IF('2017'!E14916 &lt;marathon_analysis_5!$J$4,1,0)</f>
        <v>0</v>
      </c>
    </row>
    <row r="14917" spans="1:8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  <c r="H14917" s="16">
        <f>IF('2017'!E14917 &lt;marathon_analysis_5!$J$4,1,0)</f>
        <v>0</v>
      </c>
    </row>
    <row r="14918" spans="1:8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  <c r="H14918" s="16">
        <f>IF('2017'!E14918 &lt;marathon_analysis_5!$J$4,1,0)</f>
        <v>0</v>
      </c>
    </row>
    <row r="14919" spans="1:8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  <c r="H14919" s="16">
        <f>IF('2017'!E14919 &lt;marathon_analysis_5!$J$4,1,0)</f>
        <v>0</v>
      </c>
    </row>
    <row r="14920" spans="1:8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  <c r="H14920" s="16">
        <f>IF('2017'!E14920 &lt;marathon_analysis_5!$J$4,1,0)</f>
        <v>0</v>
      </c>
    </row>
    <row r="14921" spans="1:8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  <c r="H14921" s="16">
        <f>IF('2017'!E14921 &lt;marathon_analysis_5!$J$4,1,0)</f>
        <v>0</v>
      </c>
    </row>
    <row r="14922" spans="1:8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  <c r="H14922" s="16">
        <f>IF('2017'!E14922 &lt;marathon_analysis_5!$J$4,1,0)</f>
        <v>0</v>
      </c>
    </row>
    <row r="14923" spans="1:8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  <c r="H14923" s="16">
        <f>IF('2017'!E14923 &lt;marathon_analysis_5!$J$4,1,0)</f>
        <v>0</v>
      </c>
    </row>
    <row r="14924" spans="1:8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  <c r="H14924" s="16">
        <f>IF('2017'!E14924 &lt;marathon_analysis_5!$J$4,1,0)</f>
        <v>0</v>
      </c>
    </row>
    <row r="14925" spans="1:8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  <c r="H14925" s="16">
        <f>IF('2017'!E14925 &lt;marathon_analysis_5!$J$4,1,0)</f>
        <v>0</v>
      </c>
    </row>
    <row r="14926" spans="1:8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  <c r="H14926" s="16">
        <f>IF('2017'!E14926 &lt;marathon_analysis_5!$J$4,1,0)</f>
        <v>0</v>
      </c>
    </row>
    <row r="14927" spans="1:8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  <c r="H14927" s="16">
        <f>IF('2017'!E14927 &lt;marathon_analysis_5!$J$4,1,0)</f>
        <v>0</v>
      </c>
    </row>
    <row r="14928" spans="1:8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  <c r="H14928" s="16">
        <f>IF('2017'!E14928 &lt;marathon_analysis_5!$J$4,1,0)</f>
        <v>0</v>
      </c>
    </row>
    <row r="14929" spans="1:8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  <c r="H14929" s="16">
        <f>IF('2017'!E14929 &lt;marathon_analysis_5!$J$4,1,0)</f>
        <v>0</v>
      </c>
    </row>
    <row r="14930" spans="1:8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  <c r="H14930" s="16">
        <f>IF('2017'!E14930 &lt;marathon_analysis_5!$J$4,1,0)</f>
        <v>0</v>
      </c>
    </row>
    <row r="14931" spans="1:8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  <c r="H14931" s="16">
        <f>IF('2017'!E14931 &lt;marathon_analysis_5!$J$4,1,0)</f>
        <v>0</v>
      </c>
    </row>
    <row r="14932" spans="1:8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  <c r="H14932" s="16">
        <f>IF('2017'!E14932 &lt;marathon_analysis_5!$J$4,1,0)</f>
        <v>0</v>
      </c>
    </row>
    <row r="14933" spans="1:8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  <c r="H14933" s="16">
        <f>IF('2017'!E14933 &lt;marathon_analysis_5!$J$4,1,0)</f>
        <v>0</v>
      </c>
    </row>
    <row r="14934" spans="1:8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  <c r="H14934" s="16">
        <f>IF('2017'!E14934 &lt;marathon_analysis_5!$J$4,1,0)</f>
        <v>0</v>
      </c>
    </row>
    <row r="14935" spans="1:8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  <c r="H14935" s="16">
        <f>IF('2017'!E14935 &lt;marathon_analysis_5!$J$4,1,0)</f>
        <v>0</v>
      </c>
    </row>
    <row r="14936" spans="1:8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  <c r="H14936" s="16">
        <f>IF('2017'!E14936 &lt;marathon_analysis_5!$J$4,1,0)</f>
        <v>0</v>
      </c>
    </row>
    <row r="14937" spans="1:8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  <c r="H14937" s="16">
        <f>IF('2017'!E14937 &lt;marathon_analysis_5!$J$4,1,0)</f>
        <v>0</v>
      </c>
    </row>
    <row r="14938" spans="1:8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  <c r="H14938" s="16">
        <f>IF('2017'!E14938 &lt;marathon_analysis_5!$J$4,1,0)</f>
        <v>0</v>
      </c>
    </row>
    <row r="14939" spans="1:8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  <c r="H14939" s="16">
        <f>IF('2017'!E14939 &lt;marathon_analysis_5!$J$4,1,0)</f>
        <v>0</v>
      </c>
    </row>
    <row r="14940" spans="1:8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  <c r="H14940" s="16">
        <f>IF('2017'!E14940 &lt;marathon_analysis_5!$J$4,1,0)</f>
        <v>0</v>
      </c>
    </row>
    <row r="14941" spans="1:8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  <c r="H14941" s="16">
        <f>IF('2017'!E14941 &lt;marathon_analysis_5!$J$4,1,0)</f>
        <v>0</v>
      </c>
    </row>
    <row r="14942" spans="1:8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  <c r="H14942" s="16">
        <f>IF('2017'!E14942 &lt;marathon_analysis_5!$J$4,1,0)</f>
        <v>0</v>
      </c>
    </row>
    <row r="14943" spans="1:8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  <c r="H14943" s="16">
        <f>IF('2017'!E14943 &lt;marathon_analysis_5!$J$4,1,0)</f>
        <v>0</v>
      </c>
    </row>
    <row r="14944" spans="1:8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  <c r="H14944" s="16">
        <f>IF('2017'!E14944 &lt;marathon_analysis_5!$J$4,1,0)</f>
        <v>0</v>
      </c>
    </row>
    <row r="14945" spans="1:8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  <c r="H14945" s="16">
        <f>IF('2017'!E14945 &lt;marathon_analysis_5!$J$4,1,0)</f>
        <v>0</v>
      </c>
    </row>
    <row r="14946" spans="1:8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  <c r="H14946" s="16">
        <f>IF('2017'!E14946 &lt;marathon_analysis_5!$J$4,1,0)</f>
        <v>0</v>
      </c>
    </row>
    <row r="14947" spans="1:8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  <c r="H14947" s="16">
        <f>IF('2017'!E14947 &lt;marathon_analysis_5!$J$4,1,0)</f>
        <v>0</v>
      </c>
    </row>
    <row r="14948" spans="1:8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  <c r="H14948" s="16">
        <f>IF('2017'!E14948 &lt;marathon_analysis_5!$J$4,1,0)</f>
        <v>0</v>
      </c>
    </row>
    <row r="14949" spans="1:8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  <c r="H14949" s="16">
        <f>IF('2017'!E14949 &lt;marathon_analysis_5!$J$4,1,0)</f>
        <v>0</v>
      </c>
    </row>
    <row r="14950" spans="1:8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  <c r="H14950" s="16">
        <f>IF('2017'!E14950 &lt;marathon_analysis_5!$J$4,1,0)</f>
        <v>0</v>
      </c>
    </row>
    <row r="14951" spans="1:8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  <c r="H14951" s="16">
        <f>IF('2017'!E14951 &lt;marathon_analysis_5!$J$4,1,0)</f>
        <v>0</v>
      </c>
    </row>
    <row r="14952" spans="1:8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  <c r="H14952" s="16">
        <f>IF('2017'!E14952 &lt;marathon_analysis_5!$J$4,1,0)</f>
        <v>0</v>
      </c>
    </row>
    <row r="14953" spans="1:8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  <c r="H14953" s="16">
        <f>IF('2017'!E14953 &lt;marathon_analysis_5!$J$4,1,0)</f>
        <v>0</v>
      </c>
    </row>
    <row r="14954" spans="1:8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  <c r="H14954" s="16">
        <f>IF('2017'!E14954 &lt;marathon_analysis_5!$J$4,1,0)</f>
        <v>0</v>
      </c>
    </row>
    <row r="14955" spans="1:8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  <c r="H14955" s="16">
        <f>IF('2017'!E14955 &lt;marathon_analysis_5!$J$4,1,0)</f>
        <v>0</v>
      </c>
    </row>
    <row r="14956" spans="1:8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  <c r="H14956" s="16">
        <f>IF('2017'!E14956 &lt;marathon_analysis_5!$J$4,1,0)</f>
        <v>0</v>
      </c>
    </row>
    <row r="14957" spans="1:8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  <c r="H14957" s="16">
        <f>IF('2017'!E14957 &lt;marathon_analysis_5!$J$4,1,0)</f>
        <v>0</v>
      </c>
    </row>
    <row r="14958" spans="1:8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  <c r="H14958" s="16">
        <f>IF('2017'!E14958 &lt;marathon_analysis_5!$J$4,1,0)</f>
        <v>0</v>
      </c>
    </row>
    <row r="14959" spans="1:8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  <c r="H14959" s="16">
        <f>IF('2017'!E14959 &lt;marathon_analysis_5!$J$4,1,0)</f>
        <v>0</v>
      </c>
    </row>
    <row r="14960" spans="1:8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  <c r="H14960" s="16">
        <f>IF('2017'!E14960 &lt;marathon_analysis_5!$J$4,1,0)</f>
        <v>0</v>
      </c>
    </row>
    <row r="14961" spans="1:8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  <c r="H14961" s="16">
        <f>IF('2017'!E14961 &lt;marathon_analysis_5!$J$4,1,0)</f>
        <v>0</v>
      </c>
    </row>
    <row r="14962" spans="1:8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  <c r="H14962" s="16">
        <f>IF('2017'!E14962 &lt;marathon_analysis_5!$J$4,1,0)</f>
        <v>0</v>
      </c>
    </row>
    <row r="14963" spans="1:8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  <c r="H14963" s="16">
        <f>IF('2017'!E14963 &lt;marathon_analysis_5!$J$4,1,0)</f>
        <v>0</v>
      </c>
    </row>
    <row r="14964" spans="1:8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  <c r="H14964" s="16">
        <f>IF('2017'!E14964 &lt;marathon_analysis_5!$J$4,1,0)</f>
        <v>0</v>
      </c>
    </row>
    <row r="14965" spans="1:8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  <c r="H14965" s="16">
        <f>IF('2017'!E14965 &lt;marathon_analysis_5!$J$4,1,0)</f>
        <v>0</v>
      </c>
    </row>
    <row r="14966" spans="1:8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  <c r="H14966" s="16">
        <f>IF('2017'!E14966 &lt;marathon_analysis_5!$J$4,1,0)</f>
        <v>0</v>
      </c>
    </row>
    <row r="14967" spans="1:8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  <c r="H14967" s="16">
        <f>IF('2017'!E14967 &lt;marathon_analysis_5!$J$4,1,0)</f>
        <v>0</v>
      </c>
    </row>
    <row r="14968" spans="1:8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  <c r="H14968" s="16">
        <f>IF('2017'!E14968 &lt;marathon_analysis_5!$J$4,1,0)</f>
        <v>0</v>
      </c>
    </row>
    <row r="14969" spans="1:8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  <c r="H14969" s="16">
        <f>IF('2017'!E14969 &lt;marathon_analysis_5!$J$4,1,0)</f>
        <v>0</v>
      </c>
    </row>
    <row r="14970" spans="1:8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  <c r="H14970" s="16">
        <f>IF('2017'!E14970 &lt;marathon_analysis_5!$J$4,1,0)</f>
        <v>0</v>
      </c>
    </row>
    <row r="14971" spans="1:8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  <c r="H14971" s="16">
        <f>IF('2017'!E14971 &lt;marathon_analysis_5!$J$4,1,0)</f>
        <v>0</v>
      </c>
    </row>
    <row r="14972" spans="1:8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  <c r="H14972" s="16">
        <f>IF('2017'!E14972 &lt;marathon_analysis_5!$J$4,1,0)</f>
        <v>0</v>
      </c>
    </row>
    <row r="14973" spans="1:8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  <c r="H14973" s="16">
        <f>IF('2017'!E14973 &lt;marathon_analysis_5!$J$4,1,0)</f>
        <v>0</v>
      </c>
    </row>
    <row r="14974" spans="1:8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  <c r="H14974" s="16">
        <f>IF('2017'!E14974 &lt;marathon_analysis_5!$J$4,1,0)</f>
        <v>0</v>
      </c>
    </row>
    <row r="14975" spans="1:8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  <c r="H14975" s="16">
        <f>IF('2017'!E14975 &lt;marathon_analysis_5!$J$4,1,0)</f>
        <v>0</v>
      </c>
    </row>
    <row r="14976" spans="1:8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  <c r="H14976" s="16">
        <f>IF('2017'!E14976 &lt;marathon_analysis_5!$J$4,1,0)</f>
        <v>0</v>
      </c>
    </row>
    <row r="14977" spans="1:8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  <c r="H14977" s="16">
        <f>IF('2017'!E14977 &lt;marathon_analysis_5!$J$4,1,0)</f>
        <v>0</v>
      </c>
    </row>
    <row r="14978" spans="1:8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  <c r="H14978" s="16">
        <f>IF('2017'!E14978 &lt;marathon_analysis_5!$J$4,1,0)</f>
        <v>0</v>
      </c>
    </row>
    <row r="14979" spans="1:8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  <c r="H14979" s="16">
        <f>IF('2017'!E14979 &lt;marathon_analysis_5!$J$4,1,0)</f>
        <v>0</v>
      </c>
    </row>
    <row r="14980" spans="1:8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  <c r="H14980" s="16">
        <f>IF('2017'!E14980 &lt;marathon_analysis_5!$J$4,1,0)</f>
        <v>0</v>
      </c>
    </row>
    <row r="14981" spans="1:8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  <c r="H14981" s="16">
        <f>IF('2017'!E14981 &lt;marathon_analysis_5!$J$4,1,0)</f>
        <v>0</v>
      </c>
    </row>
    <row r="14982" spans="1:8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  <c r="H14982" s="16">
        <f>IF('2017'!E14982 &lt;marathon_analysis_5!$J$4,1,0)</f>
        <v>0</v>
      </c>
    </row>
    <row r="14983" spans="1:8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  <c r="H14983" s="16">
        <f>IF('2017'!E14983 &lt;marathon_analysis_5!$J$4,1,0)</f>
        <v>0</v>
      </c>
    </row>
    <row r="14984" spans="1:8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  <c r="H14984" s="16">
        <f>IF('2017'!E14984 &lt;marathon_analysis_5!$J$4,1,0)</f>
        <v>0</v>
      </c>
    </row>
    <row r="14985" spans="1:8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  <c r="H14985" s="16">
        <f>IF('2017'!E14985 &lt;marathon_analysis_5!$J$4,1,0)</f>
        <v>0</v>
      </c>
    </row>
    <row r="14986" spans="1:8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  <c r="H14986" s="16">
        <f>IF('2017'!E14986 &lt;marathon_analysis_5!$J$4,1,0)</f>
        <v>0</v>
      </c>
    </row>
    <row r="14987" spans="1:8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  <c r="H14987" s="16">
        <f>IF('2017'!E14987 &lt;marathon_analysis_5!$J$4,1,0)</f>
        <v>0</v>
      </c>
    </row>
    <row r="14988" spans="1:8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  <c r="H14988" s="16">
        <f>IF('2017'!E14988 &lt;marathon_analysis_5!$J$4,1,0)</f>
        <v>0</v>
      </c>
    </row>
    <row r="14989" spans="1:8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  <c r="H14989" s="16">
        <f>IF('2017'!E14989 &lt;marathon_analysis_5!$J$4,1,0)</f>
        <v>0</v>
      </c>
    </row>
    <row r="14990" spans="1:8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  <c r="H14990" s="16">
        <f>IF('2017'!E14990 &lt;marathon_analysis_5!$J$4,1,0)</f>
        <v>0</v>
      </c>
    </row>
    <row r="14991" spans="1:8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  <c r="H14991" s="16">
        <f>IF('2017'!E14991 &lt;marathon_analysis_5!$J$4,1,0)</f>
        <v>0</v>
      </c>
    </row>
    <row r="14992" spans="1:8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  <c r="H14992" s="16">
        <f>IF('2017'!E14992 &lt;marathon_analysis_5!$J$4,1,0)</f>
        <v>0</v>
      </c>
    </row>
    <row r="14993" spans="1:8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  <c r="H14993" s="16">
        <f>IF('2017'!E14993 &lt;marathon_analysis_5!$J$4,1,0)</f>
        <v>0</v>
      </c>
    </row>
    <row r="14994" spans="1:8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  <c r="H14994" s="16">
        <f>IF('2017'!E14994 &lt;marathon_analysis_5!$J$4,1,0)</f>
        <v>0</v>
      </c>
    </row>
    <row r="14995" spans="1:8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  <c r="H14995" s="16">
        <f>IF('2017'!E14995 &lt;marathon_analysis_5!$J$4,1,0)</f>
        <v>0</v>
      </c>
    </row>
    <row r="14996" spans="1:8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  <c r="H14996" s="16">
        <f>IF('2017'!E14996 &lt;marathon_analysis_5!$J$4,1,0)</f>
        <v>0</v>
      </c>
    </row>
    <row r="14997" spans="1:8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  <c r="H14997" s="16">
        <f>IF('2017'!E14997 &lt;marathon_analysis_5!$J$4,1,0)</f>
        <v>0</v>
      </c>
    </row>
    <row r="14998" spans="1:8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  <c r="H14998" s="16">
        <f>IF('2017'!E14998 &lt;marathon_analysis_5!$J$4,1,0)</f>
        <v>0</v>
      </c>
    </row>
    <row r="14999" spans="1:8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  <c r="H14999" s="16">
        <f>IF('2017'!E14999 &lt;marathon_analysis_5!$J$4,1,0)</f>
        <v>0</v>
      </c>
    </row>
    <row r="15000" spans="1:8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  <c r="H15000" s="16">
        <f>IF('2017'!E15000 &lt;marathon_analysis_5!$J$4,1,0)</f>
        <v>0</v>
      </c>
    </row>
    <row r="15001" spans="1:8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  <c r="H15001" s="16">
        <f>IF('2017'!E15001 &lt;marathon_analysis_5!$J$4,1,0)</f>
        <v>0</v>
      </c>
    </row>
    <row r="15002" spans="1:8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  <c r="H15002" s="16">
        <f>IF('2017'!E15002 &lt;marathon_analysis_5!$J$4,1,0)</f>
        <v>0</v>
      </c>
    </row>
    <row r="15003" spans="1:8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  <c r="H15003" s="16">
        <f>IF('2017'!E15003 &lt;marathon_analysis_5!$J$4,1,0)</f>
        <v>0</v>
      </c>
    </row>
    <row r="15004" spans="1:8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  <c r="H15004" s="16">
        <f>IF('2017'!E15004 &lt;marathon_analysis_5!$J$4,1,0)</f>
        <v>0</v>
      </c>
    </row>
    <row r="15005" spans="1:8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  <c r="H15005" s="16">
        <f>IF('2017'!E15005 &lt;marathon_analysis_5!$J$4,1,0)</f>
        <v>0</v>
      </c>
    </row>
    <row r="15006" spans="1:8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  <c r="H15006" s="16">
        <f>IF('2017'!E15006 &lt;marathon_analysis_5!$J$4,1,0)</f>
        <v>0</v>
      </c>
    </row>
    <row r="15007" spans="1:8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  <c r="H15007" s="16">
        <f>IF('2017'!E15007 &lt;marathon_analysis_5!$J$4,1,0)</f>
        <v>0</v>
      </c>
    </row>
    <row r="15008" spans="1:8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  <c r="H15008" s="16">
        <f>IF('2017'!E15008 &lt;marathon_analysis_5!$J$4,1,0)</f>
        <v>0</v>
      </c>
    </row>
    <row r="15009" spans="1:8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  <c r="H15009" s="16">
        <f>IF('2017'!E15009 &lt;marathon_analysis_5!$J$4,1,0)</f>
        <v>0</v>
      </c>
    </row>
    <row r="15010" spans="1:8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  <c r="H15010" s="16">
        <f>IF('2017'!E15010 &lt;marathon_analysis_5!$J$4,1,0)</f>
        <v>0</v>
      </c>
    </row>
    <row r="15011" spans="1:8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  <c r="H15011" s="16">
        <f>IF('2017'!E15011 &lt;marathon_analysis_5!$J$4,1,0)</f>
        <v>0</v>
      </c>
    </row>
    <row r="15012" spans="1:8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  <c r="H15012" s="16">
        <f>IF('2017'!E15012 &lt;marathon_analysis_5!$J$4,1,0)</f>
        <v>0</v>
      </c>
    </row>
    <row r="15013" spans="1:8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  <c r="H15013" s="16">
        <f>IF('2017'!E15013 &lt;marathon_analysis_5!$J$4,1,0)</f>
        <v>0</v>
      </c>
    </row>
    <row r="15014" spans="1:8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  <c r="H15014" s="16">
        <f>IF('2017'!E15014 &lt;marathon_analysis_5!$J$4,1,0)</f>
        <v>0</v>
      </c>
    </row>
    <row r="15015" spans="1:8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  <c r="H15015" s="16">
        <f>IF('2017'!E15015 &lt;marathon_analysis_5!$J$4,1,0)</f>
        <v>0</v>
      </c>
    </row>
    <row r="15016" spans="1:8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  <c r="H15016" s="16">
        <f>IF('2017'!E15016 &lt;marathon_analysis_5!$J$4,1,0)</f>
        <v>0</v>
      </c>
    </row>
    <row r="15017" spans="1:8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  <c r="H15017" s="16">
        <f>IF('2017'!E15017 &lt;marathon_analysis_5!$J$4,1,0)</f>
        <v>0</v>
      </c>
    </row>
    <row r="15018" spans="1:8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  <c r="H15018" s="16">
        <f>IF('2017'!E15018 &lt;marathon_analysis_5!$J$4,1,0)</f>
        <v>0</v>
      </c>
    </row>
    <row r="15019" spans="1:8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  <c r="H15019" s="16">
        <f>IF('2017'!E15019 &lt;marathon_analysis_5!$J$4,1,0)</f>
        <v>0</v>
      </c>
    </row>
    <row r="15020" spans="1:8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  <c r="H15020" s="16">
        <f>IF('2017'!E15020 &lt;marathon_analysis_5!$J$4,1,0)</f>
        <v>0</v>
      </c>
    </row>
    <row r="15021" spans="1:8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  <c r="H15021" s="16">
        <f>IF('2017'!E15021 &lt;marathon_analysis_5!$J$4,1,0)</f>
        <v>0</v>
      </c>
    </row>
    <row r="15022" spans="1:8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  <c r="H15022" s="16">
        <f>IF('2017'!E15022 &lt;marathon_analysis_5!$J$4,1,0)</f>
        <v>0</v>
      </c>
    </row>
    <row r="15023" spans="1:8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  <c r="H15023" s="16">
        <f>IF('2017'!E15023 &lt;marathon_analysis_5!$J$4,1,0)</f>
        <v>0</v>
      </c>
    </row>
    <row r="15024" spans="1:8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  <c r="H15024" s="16">
        <f>IF('2017'!E15024 &lt;marathon_analysis_5!$J$4,1,0)</f>
        <v>0</v>
      </c>
    </row>
    <row r="15025" spans="1:8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  <c r="H15025" s="16">
        <f>IF('2017'!E15025 &lt;marathon_analysis_5!$J$4,1,0)</f>
        <v>0</v>
      </c>
    </row>
    <row r="15026" spans="1:8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  <c r="H15026" s="16">
        <f>IF('2017'!E15026 &lt;marathon_analysis_5!$J$4,1,0)</f>
        <v>0</v>
      </c>
    </row>
    <row r="15027" spans="1:8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  <c r="H15027" s="16">
        <f>IF('2017'!E15027 &lt;marathon_analysis_5!$J$4,1,0)</f>
        <v>0</v>
      </c>
    </row>
    <row r="15028" spans="1:8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  <c r="H15028" s="16">
        <f>IF('2017'!E15028 &lt;marathon_analysis_5!$J$4,1,0)</f>
        <v>0</v>
      </c>
    </row>
    <row r="15029" spans="1:8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  <c r="H15029" s="16">
        <f>IF('2017'!E15029 &lt;marathon_analysis_5!$J$4,1,0)</f>
        <v>0</v>
      </c>
    </row>
    <row r="15030" spans="1:8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  <c r="H15030" s="16">
        <f>IF('2017'!E15030 &lt;marathon_analysis_5!$J$4,1,0)</f>
        <v>0</v>
      </c>
    </row>
    <row r="15031" spans="1:8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  <c r="H15031" s="16">
        <f>IF('2017'!E15031 &lt;marathon_analysis_5!$J$4,1,0)</f>
        <v>0</v>
      </c>
    </row>
    <row r="15032" spans="1:8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  <c r="H15032" s="16">
        <f>IF('2017'!E15032 &lt;marathon_analysis_5!$J$4,1,0)</f>
        <v>0</v>
      </c>
    </row>
    <row r="15033" spans="1:8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  <c r="H15033" s="16">
        <f>IF('2017'!E15033 &lt;marathon_analysis_5!$J$4,1,0)</f>
        <v>0</v>
      </c>
    </row>
    <row r="15034" spans="1:8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  <c r="H15034" s="16">
        <f>IF('2017'!E15034 &lt;marathon_analysis_5!$J$4,1,0)</f>
        <v>0</v>
      </c>
    </row>
    <row r="15035" spans="1:8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  <c r="H15035" s="16">
        <f>IF('2017'!E15035 &lt;marathon_analysis_5!$J$4,1,0)</f>
        <v>0</v>
      </c>
    </row>
    <row r="15036" spans="1:8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  <c r="H15036" s="16">
        <f>IF('2017'!E15036 &lt;marathon_analysis_5!$J$4,1,0)</f>
        <v>0</v>
      </c>
    </row>
    <row r="15037" spans="1:8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  <c r="H15037" s="16">
        <f>IF('2017'!E15037 &lt;marathon_analysis_5!$J$4,1,0)</f>
        <v>0</v>
      </c>
    </row>
    <row r="15038" spans="1:8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  <c r="H15038" s="16">
        <f>IF('2017'!E15038 &lt;marathon_analysis_5!$J$4,1,0)</f>
        <v>0</v>
      </c>
    </row>
    <row r="15039" spans="1:8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  <c r="H15039" s="16">
        <f>IF('2017'!E15039 &lt;marathon_analysis_5!$J$4,1,0)</f>
        <v>0</v>
      </c>
    </row>
    <row r="15040" spans="1:8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  <c r="H15040" s="16">
        <f>IF('2017'!E15040 &lt;marathon_analysis_5!$J$4,1,0)</f>
        <v>0</v>
      </c>
    </row>
    <row r="15041" spans="1:8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  <c r="H15041" s="16">
        <f>IF('2017'!E15041 &lt;marathon_analysis_5!$J$4,1,0)</f>
        <v>0</v>
      </c>
    </row>
    <row r="15042" spans="1:8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  <c r="H15042" s="16">
        <f>IF('2017'!E15042 &lt;marathon_analysis_5!$J$4,1,0)</f>
        <v>0</v>
      </c>
    </row>
    <row r="15043" spans="1:8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  <c r="H15043" s="16">
        <f>IF('2017'!E15043 &lt;marathon_analysis_5!$J$4,1,0)</f>
        <v>0</v>
      </c>
    </row>
    <row r="15044" spans="1:8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  <c r="H15044" s="16">
        <f>IF('2017'!E15044 &lt;marathon_analysis_5!$J$4,1,0)</f>
        <v>0</v>
      </c>
    </row>
    <row r="15045" spans="1:8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  <c r="H15045" s="16">
        <f>IF('2017'!E15045 &lt;marathon_analysis_5!$J$4,1,0)</f>
        <v>0</v>
      </c>
    </row>
    <row r="15046" spans="1:8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  <c r="H15046" s="16">
        <f>IF('2017'!E15046 &lt;marathon_analysis_5!$J$4,1,0)</f>
        <v>0</v>
      </c>
    </row>
    <row r="15047" spans="1:8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  <c r="H15047" s="16">
        <f>IF('2017'!E15047 &lt;marathon_analysis_5!$J$4,1,0)</f>
        <v>0</v>
      </c>
    </row>
    <row r="15048" spans="1:8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  <c r="H15048" s="16">
        <f>IF('2017'!E15048 &lt;marathon_analysis_5!$J$4,1,0)</f>
        <v>0</v>
      </c>
    </row>
    <row r="15049" spans="1:8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  <c r="H15049" s="16">
        <f>IF('2017'!E15049 &lt;marathon_analysis_5!$J$4,1,0)</f>
        <v>0</v>
      </c>
    </row>
    <row r="15050" spans="1:8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  <c r="H15050" s="16">
        <f>IF('2017'!E15050 &lt;marathon_analysis_5!$J$4,1,0)</f>
        <v>0</v>
      </c>
    </row>
    <row r="15051" spans="1:8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  <c r="H15051" s="16">
        <f>IF('2017'!E15051 &lt;marathon_analysis_5!$J$4,1,0)</f>
        <v>0</v>
      </c>
    </row>
    <row r="15052" spans="1:8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  <c r="H15052" s="16">
        <f>IF('2017'!E15052 &lt;marathon_analysis_5!$J$4,1,0)</f>
        <v>0</v>
      </c>
    </row>
    <row r="15053" spans="1:8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  <c r="H15053" s="16">
        <f>IF('2017'!E15053 &lt;marathon_analysis_5!$J$4,1,0)</f>
        <v>0</v>
      </c>
    </row>
    <row r="15054" spans="1:8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  <c r="H15054" s="16">
        <f>IF('2017'!E15054 &lt;marathon_analysis_5!$J$4,1,0)</f>
        <v>0</v>
      </c>
    </row>
    <row r="15055" spans="1:8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  <c r="H15055" s="16">
        <f>IF('2017'!E15055 &lt;marathon_analysis_5!$J$4,1,0)</f>
        <v>0</v>
      </c>
    </row>
    <row r="15056" spans="1:8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  <c r="H15056" s="16">
        <f>IF('2017'!E15056 &lt;marathon_analysis_5!$J$4,1,0)</f>
        <v>0</v>
      </c>
    </row>
    <row r="15057" spans="1:8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  <c r="H15057" s="16">
        <f>IF('2017'!E15057 &lt;marathon_analysis_5!$J$4,1,0)</f>
        <v>0</v>
      </c>
    </row>
    <row r="15058" spans="1:8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  <c r="H15058" s="16">
        <f>IF('2017'!E15058 &lt;marathon_analysis_5!$J$4,1,0)</f>
        <v>0</v>
      </c>
    </row>
    <row r="15059" spans="1:8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  <c r="H15059" s="16">
        <f>IF('2017'!E15059 &lt;marathon_analysis_5!$J$4,1,0)</f>
        <v>0</v>
      </c>
    </row>
    <row r="15060" spans="1:8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  <c r="H15060" s="16">
        <f>IF('2017'!E15060 &lt;marathon_analysis_5!$J$4,1,0)</f>
        <v>0</v>
      </c>
    </row>
    <row r="15061" spans="1:8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  <c r="H15061" s="16">
        <f>IF('2017'!E15061 &lt;marathon_analysis_5!$J$4,1,0)</f>
        <v>0</v>
      </c>
    </row>
    <row r="15062" spans="1:8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  <c r="H15062" s="16">
        <f>IF('2017'!E15062 &lt;marathon_analysis_5!$J$4,1,0)</f>
        <v>0</v>
      </c>
    </row>
    <row r="15063" spans="1:8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  <c r="H15063" s="16">
        <f>IF('2017'!E15063 &lt;marathon_analysis_5!$J$4,1,0)</f>
        <v>0</v>
      </c>
    </row>
    <row r="15064" spans="1:8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  <c r="H15064" s="16">
        <f>IF('2017'!E15064 &lt;marathon_analysis_5!$J$4,1,0)</f>
        <v>0</v>
      </c>
    </row>
    <row r="15065" spans="1:8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  <c r="H15065" s="16">
        <f>IF('2017'!E15065 &lt;marathon_analysis_5!$J$4,1,0)</f>
        <v>0</v>
      </c>
    </row>
    <row r="15066" spans="1:8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  <c r="H15066" s="16">
        <f>IF('2017'!E15066 &lt;marathon_analysis_5!$J$4,1,0)</f>
        <v>0</v>
      </c>
    </row>
    <row r="15067" spans="1:8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  <c r="H15067" s="16">
        <f>IF('2017'!E15067 &lt;marathon_analysis_5!$J$4,1,0)</f>
        <v>0</v>
      </c>
    </row>
    <row r="15068" spans="1:8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  <c r="H15068" s="16">
        <f>IF('2017'!E15068 &lt;marathon_analysis_5!$J$4,1,0)</f>
        <v>0</v>
      </c>
    </row>
    <row r="15069" spans="1:8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  <c r="H15069" s="16">
        <f>IF('2017'!E15069 &lt;marathon_analysis_5!$J$4,1,0)</f>
        <v>0</v>
      </c>
    </row>
    <row r="15070" spans="1:8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  <c r="H15070" s="16">
        <f>IF('2017'!E15070 &lt;marathon_analysis_5!$J$4,1,0)</f>
        <v>0</v>
      </c>
    </row>
    <row r="15071" spans="1:8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  <c r="H15071" s="16">
        <f>IF('2017'!E15071 &lt;marathon_analysis_5!$J$4,1,0)</f>
        <v>0</v>
      </c>
    </row>
    <row r="15072" spans="1:8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  <c r="H15072" s="16">
        <f>IF('2017'!E15072 &lt;marathon_analysis_5!$J$4,1,0)</f>
        <v>0</v>
      </c>
    </row>
    <row r="15073" spans="1:8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  <c r="H15073" s="16">
        <f>IF('2017'!E15073 &lt;marathon_analysis_5!$J$4,1,0)</f>
        <v>0</v>
      </c>
    </row>
    <row r="15074" spans="1:8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  <c r="H15074" s="16">
        <f>IF('2017'!E15074 &lt;marathon_analysis_5!$J$4,1,0)</f>
        <v>0</v>
      </c>
    </row>
    <row r="15075" spans="1:8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  <c r="H15075" s="16">
        <f>IF('2017'!E15075 &lt;marathon_analysis_5!$J$4,1,0)</f>
        <v>0</v>
      </c>
    </row>
    <row r="15076" spans="1:8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  <c r="H15076" s="16">
        <f>IF('2017'!E15076 &lt;marathon_analysis_5!$J$4,1,0)</f>
        <v>0</v>
      </c>
    </row>
    <row r="15077" spans="1:8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  <c r="H15077" s="16">
        <f>IF('2017'!E15077 &lt;marathon_analysis_5!$J$4,1,0)</f>
        <v>0</v>
      </c>
    </row>
    <row r="15078" spans="1:8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  <c r="H15078" s="16">
        <f>IF('2017'!E15078 &lt;marathon_analysis_5!$J$4,1,0)</f>
        <v>0</v>
      </c>
    </row>
    <row r="15079" spans="1:8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  <c r="H15079" s="16">
        <f>IF('2017'!E15079 &lt;marathon_analysis_5!$J$4,1,0)</f>
        <v>0</v>
      </c>
    </row>
    <row r="15080" spans="1:8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  <c r="H15080" s="16">
        <f>IF('2017'!E15080 &lt;marathon_analysis_5!$J$4,1,0)</f>
        <v>0</v>
      </c>
    </row>
    <row r="15081" spans="1:8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  <c r="H15081" s="16">
        <f>IF('2017'!E15081 &lt;marathon_analysis_5!$J$4,1,0)</f>
        <v>0</v>
      </c>
    </row>
    <row r="15082" spans="1:8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  <c r="H15082" s="16">
        <f>IF('2017'!E15082 &lt;marathon_analysis_5!$J$4,1,0)</f>
        <v>0</v>
      </c>
    </row>
    <row r="15083" spans="1:8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  <c r="H15083" s="16">
        <f>IF('2017'!E15083 &lt;marathon_analysis_5!$J$4,1,0)</f>
        <v>0</v>
      </c>
    </row>
    <row r="15084" spans="1:8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  <c r="H15084" s="16">
        <f>IF('2017'!E15084 &lt;marathon_analysis_5!$J$4,1,0)</f>
        <v>0</v>
      </c>
    </row>
    <row r="15085" spans="1:8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  <c r="H15085" s="16">
        <f>IF('2017'!E15085 &lt;marathon_analysis_5!$J$4,1,0)</f>
        <v>0</v>
      </c>
    </row>
    <row r="15086" spans="1:8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  <c r="H15086" s="16">
        <f>IF('2017'!E15086 &lt;marathon_analysis_5!$J$4,1,0)</f>
        <v>0</v>
      </c>
    </row>
    <row r="15087" spans="1:8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  <c r="H15087" s="16">
        <f>IF('2017'!E15087 &lt;marathon_analysis_5!$J$4,1,0)</f>
        <v>0</v>
      </c>
    </row>
    <row r="15088" spans="1:8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  <c r="H15088" s="16">
        <f>IF('2017'!E15088 &lt;marathon_analysis_5!$J$4,1,0)</f>
        <v>0</v>
      </c>
    </row>
    <row r="15089" spans="1:8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  <c r="H15089" s="16">
        <f>IF('2017'!E15089 &lt;marathon_analysis_5!$J$4,1,0)</f>
        <v>0</v>
      </c>
    </row>
    <row r="15090" spans="1:8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  <c r="H15090" s="16">
        <f>IF('2017'!E15090 &lt;marathon_analysis_5!$J$4,1,0)</f>
        <v>0</v>
      </c>
    </row>
    <row r="15091" spans="1:8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  <c r="H15091" s="16">
        <f>IF('2017'!E15091 &lt;marathon_analysis_5!$J$4,1,0)</f>
        <v>0</v>
      </c>
    </row>
    <row r="15092" spans="1:8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  <c r="H15092" s="16">
        <f>IF('2017'!E15092 &lt;marathon_analysis_5!$J$4,1,0)</f>
        <v>0</v>
      </c>
    </row>
    <row r="15093" spans="1:8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  <c r="H15093" s="16">
        <f>IF('2017'!E15093 &lt;marathon_analysis_5!$J$4,1,0)</f>
        <v>0</v>
      </c>
    </row>
    <row r="15094" spans="1:8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  <c r="H15094" s="16">
        <f>IF('2017'!E15094 &lt;marathon_analysis_5!$J$4,1,0)</f>
        <v>0</v>
      </c>
    </row>
    <row r="15095" spans="1:8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  <c r="H15095" s="16">
        <f>IF('2017'!E15095 &lt;marathon_analysis_5!$J$4,1,0)</f>
        <v>0</v>
      </c>
    </row>
    <row r="15096" spans="1:8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  <c r="H15096" s="16">
        <f>IF('2017'!E15096 &lt;marathon_analysis_5!$J$4,1,0)</f>
        <v>0</v>
      </c>
    </row>
    <row r="15097" spans="1:8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  <c r="H15097" s="16">
        <f>IF('2017'!E15097 &lt;marathon_analysis_5!$J$4,1,0)</f>
        <v>0</v>
      </c>
    </row>
    <row r="15098" spans="1:8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  <c r="H15098" s="16">
        <f>IF('2017'!E15098 &lt;marathon_analysis_5!$J$4,1,0)</f>
        <v>0</v>
      </c>
    </row>
    <row r="15099" spans="1:8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  <c r="H15099" s="16">
        <f>IF('2017'!E15099 &lt;marathon_analysis_5!$J$4,1,0)</f>
        <v>0</v>
      </c>
    </row>
    <row r="15100" spans="1:8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  <c r="H15100" s="16">
        <f>IF('2017'!E15100 &lt;marathon_analysis_5!$J$4,1,0)</f>
        <v>0</v>
      </c>
    </row>
    <row r="15101" spans="1:8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  <c r="H15101" s="16">
        <f>IF('2017'!E15101 &lt;marathon_analysis_5!$J$4,1,0)</f>
        <v>0</v>
      </c>
    </row>
    <row r="15102" spans="1:8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  <c r="H15102" s="16">
        <f>IF('2017'!E15102 &lt;marathon_analysis_5!$J$4,1,0)</f>
        <v>0</v>
      </c>
    </row>
    <row r="15103" spans="1:8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  <c r="H15103" s="16">
        <f>IF('2017'!E15103 &lt;marathon_analysis_5!$J$4,1,0)</f>
        <v>0</v>
      </c>
    </row>
    <row r="15104" spans="1:8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  <c r="H15104" s="16">
        <f>IF('2017'!E15104 &lt;marathon_analysis_5!$J$4,1,0)</f>
        <v>0</v>
      </c>
    </row>
    <row r="15105" spans="1:8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  <c r="H15105" s="16">
        <f>IF('2017'!E15105 &lt;marathon_analysis_5!$J$4,1,0)</f>
        <v>0</v>
      </c>
    </row>
    <row r="15106" spans="1:8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  <c r="H15106" s="16">
        <f>IF('2017'!E15106 &lt;marathon_analysis_5!$J$4,1,0)</f>
        <v>0</v>
      </c>
    </row>
    <row r="15107" spans="1:8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  <c r="H15107" s="16">
        <f>IF('2017'!E15107 &lt;marathon_analysis_5!$J$4,1,0)</f>
        <v>0</v>
      </c>
    </row>
    <row r="15108" spans="1:8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  <c r="H15108" s="16">
        <f>IF('2017'!E15108 &lt;marathon_analysis_5!$J$4,1,0)</f>
        <v>0</v>
      </c>
    </row>
    <row r="15109" spans="1:8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  <c r="H15109" s="16">
        <f>IF('2017'!E15109 &lt;marathon_analysis_5!$J$4,1,0)</f>
        <v>0</v>
      </c>
    </row>
    <row r="15110" spans="1:8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  <c r="H15110" s="16">
        <f>IF('2017'!E15110 &lt;marathon_analysis_5!$J$4,1,0)</f>
        <v>0</v>
      </c>
    </row>
    <row r="15111" spans="1:8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  <c r="H15111" s="16">
        <f>IF('2017'!E15111 &lt;marathon_analysis_5!$J$4,1,0)</f>
        <v>0</v>
      </c>
    </row>
    <row r="15112" spans="1:8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  <c r="H15112" s="16">
        <f>IF('2017'!E15112 &lt;marathon_analysis_5!$J$4,1,0)</f>
        <v>0</v>
      </c>
    </row>
    <row r="15113" spans="1:8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  <c r="H15113" s="16">
        <f>IF('2017'!E15113 &lt;marathon_analysis_5!$J$4,1,0)</f>
        <v>0</v>
      </c>
    </row>
    <row r="15114" spans="1:8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  <c r="H15114" s="16">
        <f>IF('2017'!E15114 &lt;marathon_analysis_5!$J$4,1,0)</f>
        <v>0</v>
      </c>
    </row>
    <row r="15115" spans="1:8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  <c r="H15115" s="16">
        <f>IF('2017'!E15115 &lt;marathon_analysis_5!$J$4,1,0)</f>
        <v>0</v>
      </c>
    </row>
    <row r="15116" spans="1:8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  <c r="H15116" s="16">
        <f>IF('2017'!E15116 &lt;marathon_analysis_5!$J$4,1,0)</f>
        <v>0</v>
      </c>
    </row>
    <row r="15117" spans="1:8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  <c r="H15117" s="16">
        <f>IF('2017'!E15117 &lt;marathon_analysis_5!$J$4,1,0)</f>
        <v>0</v>
      </c>
    </row>
    <row r="15118" spans="1:8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  <c r="H15118" s="16">
        <f>IF('2017'!E15118 &lt;marathon_analysis_5!$J$4,1,0)</f>
        <v>0</v>
      </c>
    </row>
    <row r="15119" spans="1:8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  <c r="H15119" s="16">
        <f>IF('2017'!E15119 &lt;marathon_analysis_5!$J$4,1,0)</f>
        <v>0</v>
      </c>
    </row>
    <row r="15120" spans="1:8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  <c r="H15120" s="16">
        <f>IF('2017'!E15120 &lt;marathon_analysis_5!$J$4,1,0)</f>
        <v>0</v>
      </c>
    </row>
    <row r="15121" spans="1:8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  <c r="H15121" s="16">
        <f>IF('2017'!E15121 &lt;marathon_analysis_5!$J$4,1,0)</f>
        <v>0</v>
      </c>
    </row>
    <row r="15122" spans="1:8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  <c r="H15122" s="16">
        <f>IF('2017'!E15122 &lt;marathon_analysis_5!$J$4,1,0)</f>
        <v>0</v>
      </c>
    </row>
    <row r="15123" spans="1:8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  <c r="H15123" s="16">
        <f>IF('2017'!E15123 &lt;marathon_analysis_5!$J$4,1,0)</f>
        <v>0</v>
      </c>
    </row>
    <row r="15124" spans="1:8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  <c r="H15124" s="16">
        <f>IF('2017'!E15124 &lt;marathon_analysis_5!$J$4,1,0)</f>
        <v>0</v>
      </c>
    </row>
    <row r="15125" spans="1:8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  <c r="H15125" s="16">
        <f>IF('2017'!E15125 &lt;marathon_analysis_5!$J$4,1,0)</f>
        <v>0</v>
      </c>
    </row>
    <row r="15126" spans="1:8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  <c r="H15126" s="16">
        <f>IF('2017'!E15126 &lt;marathon_analysis_5!$J$4,1,0)</f>
        <v>0</v>
      </c>
    </row>
    <row r="15127" spans="1:8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  <c r="H15127" s="16">
        <f>IF('2017'!E15127 &lt;marathon_analysis_5!$J$4,1,0)</f>
        <v>0</v>
      </c>
    </row>
    <row r="15128" spans="1:8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  <c r="H15128" s="16">
        <f>IF('2017'!E15128 &lt;marathon_analysis_5!$J$4,1,0)</f>
        <v>0</v>
      </c>
    </row>
    <row r="15129" spans="1:8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  <c r="H15129" s="16">
        <f>IF('2017'!E15129 &lt;marathon_analysis_5!$J$4,1,0)</f>
        <v>0</v>
      </c>
    </row>
    <row r="15130" spans="1:8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  <c r="H15130" s="16">
        <f>IF('2017'!E15130 &lt;marathon_analysis_5!$J$4,1,0)</f>
        <v>0</v>
      </c>
    </row>
    <row r="15131" spans="1:8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  <c r="H15131" s="16">
        <f>IF('2017'!E15131 &lt;marathon_analysis_5!$J$4,1,0)</f>
        <v>0</v>
      </c>
    </row>
    <row r="15132" spans="1:8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  <c r="H15132" s="16">
        <f>IF('2017'!E15132 &lt;marathon_analysis_5!$J$4,1,0)</f>
        <v>0</v>
      </c>
    </row>
    <row r="15133" spans="1:8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  <c r="H15133" s="16">
        <f>IF('2017'!E15133 &lt;marathon_analysis_5!$J$4,1,0)</f>
        <v>0</v>
      </c>
    </row>
    <row r="15134" spans="1:8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  <c r="H15134" s="16">
        <f>IF('2017'!E15134 &lt;marathon_analysis_5!$J$4,1,0)</f>
        <v>0</v>
      </c>
    </row>
    <row r="15135" spans="1:8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  <c r="H15135" s="16">
        <f>IF('2017'!E15135 &lt;marathon_analysis_5!$J$4,1,0)</f>
        <v>0</v>
      </c>
    </row>
    <row r="15136" spans="1:8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  <c r="H15136" s="16">
        <f>IF('2017'!E15136 &lt;marathon_analysis_5!$J$4,1,0)</f>
        <v>0</v>
      </c>
    </row>
    <row r="15137" spans="1:8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  <c r="H15137" s="16">
        <f>IF('2017'!E15137 &lt;marathon_analysis_5!$J$4,1,0)</f>
        <v>0</v>
      </c>
    </row>
    <row r="15138" spans="1:8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  <c r="H15138" s="16">
        <f>IF('2017'!E15138 &lt;marathon_analysis_5!$J$4,1,0)</f>
        <v>0</v>
      </c>
    </row>
    <row r="15139" spans="1:8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  <c r="H15139" s="16">
        <f>IF('2017'!E15139 &lt;marathon_analysis_5!$J$4,1,0)</f>
        <v>0</v>
      </c>
    </row>
    <row r="15140" spans="1:8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  <c r="H15140" s="16">
        <f>IF('2017'!E15140 &lt;marathon_analysis_5!$J$4,1,0)</f>
        <v>0</v>
      </c>
    </row>
    <row r="15141" spans="1:8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  <c r="H15141" s="16">
        <f>IF('2017'!E15141 &lt;marathon_analysis_5!$J$4,1,0)</f>
        <v>0</v>
      </c>
    </row>
    <row r="15142" spans="1:8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  <c r="H15142" s="16">
        <f>IF('2017'!E15142 &lt;marathon_analysis_5!$J$4,1,0)</f>
        <v>0</v>
      </c>
    </row>
    <row r="15143" spans="1:8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  <c r="H15143" s="16">
        <f>IF('2017'!E15143 &lt;marathon_analysis_5!$J$4,1,0)</f>
        <v>0</v>
      </c>
    </row>
    <row r="15144" spans="1:8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  <c r="H15144" s="16">
        <f>IF('2017'!E15144 &lt;marathon_analysis_5!$J$4,1,0)</f>
        <v>0</v>
      </c>
    </row>
    <row r="15145" spans="1:8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  <c r="H15145" s="16">
        <f>IF('2017'!E15145 &lt;marathon_analysis_5!$J$4,1,0)</f>
        <v>0</v>
      </c>
    </row>
    <row r="15146" spans="1:8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  <c r="H15146" s="16">
        <f>IF('2017'!E15146 &lt;marathon_analysis_5!$J$4,1,0)</f>
        <v>0</v>
      </c>
    </row>
    <row r="15147" spans="1:8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  <c r="H15147" s="16">
        <f>IF('2017'!E15147 &lt;marathon_analysis_5!$J$4,1,0)</f>
        <v>0</v>
      </c>
    </row>
    <row r="15148" spans="1:8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  <c r="H15148" s="16">
        <f>IF('2017'!E15148 &lt;marathon_analysis_5!$J$4,1,0)</f>
        <v>0</v>
      </c>
    </row>
    <row r="15149" spans="1:8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  <c r="H15149" s="16">
        <f>IF('2017'!E15149 &lt;marathon_analysis_5!$J$4,1,0)</f>
        <v>0</v>
      </c>
    </row>
    <row r="15150" spans="1:8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  <c r="H15150" s="16">
        <f>IF('2017'!E15150 &lt;marathon_analysis_5!$J$4,1,0)</f>
        <v>0</v>
      </c>
    </row>
    <row r="15151" spans="1:8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  <c r="H15151" s="16">
        <f>IF('2017'!E15151 &lt;marathon_analysis_5!$J$4,1,0)</f>
        <v>0</v>
      </c>
    </row>
    <row r="15152" spans="1:8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  <c r="H15152" s="16">
        <f>IF('2017'!E15152 &lt;marathon_analysis_5!$J$4,1,0)</f>
        <v>0</v>
      </c>
    </row>
    <row r="15153" spans="1:8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  <c r="H15153" s="16">
        <f>IF('2017'!E15153 &lt;marathon_analysis_5!$J$4,1,0)</f>
        <v>0</v>
      </c>
    </row>
    <row r="15154" spans="1:8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  <c r="H15154" s="16">
        <f>IF('2017'!E15154 &lt;marathon_analysis_5!$J$4,1,0)</f>
        <v>0</v>
      </c>
    </row>
    <row r="15155" spans="1:8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  <c r="H15155" s="16">
        <f>IF('2017'!E15155 &lt;marathon_analysis_5!$J$4,1,0)</f>
        <v>0</v>
      </c>
    </row>
    <row r="15156" spans="1:8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  <c r="H15156" s="16">
        <f>IF('2017'!E15156 &lt;marathon_analysis_5!$J$4,1,0)</f>
        <v>0</v>
      </c>
    </row>
    <row r="15157" spans="1:8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  <c r="H15157" s="16">
        <f>IF('2017'!E15157 &lt;marathon_analysis_5!$J$4,1,0)</f>
        <v>0</v>
      </c>
    </row>
    <row r="15158" spans="1:8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  <c r="H15158" s="16">
        <f>IF('2017'!E15158 &lt;marathon_analysis_5!$J$4,1,0)</f>
        <v>0</v>
      </c>
    </row>
    <row r="15159" spans="1:8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  <c r="H15159" s="16">
        <f>IF('2017'!E15159 &lt;marathon_analysis_5!$J$4,1,0)</f>
        <v>0</v>
      </c>
    </row>
    <row r="15160" spans="1:8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  <c r="H15160" s="16">
        <f>IF('2017'!E15160 &lt;marathon_analysis_5!$J$4,1,0)</f>
        <v>0</v>
      </c>
    </row>
    <row r="15161" spans="1:8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  <c r="H15161" s="16">
        <f>IF('2017'!E15161 &lt;marathon_analysis_5!$J$4,1,0)</f>
        <v>0</v>
      </c>
    </row>
    <row r="15162" spans="1:8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  <c r="H15162" s="16">
        <f>IF('2017'!E15162 &lt;marathon_analysis_5!$J$4,1,0)</f>
        <v>0</v>
      </c>
    </row>
    <row r="15163" spans="1:8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  <c r="H15163" s="16">
        <f>IF('2017'!E15163 &lt;marathon_analysis_5!$J$4,1,0)</f>
        <v>0</v>
      </c>
    </row>
    <row r="15164" spans="1:8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  <c r="H15164" s="16">
        <f>IF('2017'!E15164 &lt;marathon_analysis_5!$J$4,1,0)</f>
        <v>0</v>
      </c>
    </row>
    <row r="15165" spans="1:8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  <c r="H15165" s="16">
        <f>IF('2017'!E15165 &lt;marathon_analysis_5!$J$4,1,0)</f>
        <v>0</v>
      </c>
    </row>
    <row r="15166" spans="1:8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  <c r="H15166" s="16">
        <f>IF('2017'!E15166 &lt;marathon_analysis_5!$J$4,1,0)</f>
        <v>0</v>
      </c>
    </row>
    <row r="15167" spans="1:8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  <c r="H15167" s="16">
        <f>IF('2017'!E15167 &lt;marathon_analysis_5!$J$4,1,0)</f>
        <v>0</v>
      </c>
    </row>
    <row r="15168" spans="1:8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  <c r="H15168" s="16">
        <f>IF('2017'!E15168 &lt;marathon_analysis_5!$J$4,1,0)</f>
        <v>0</v>
      </c>
    </row>
    <row r="15169" spans="1:8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  <c r="H15169" s="16">
        <f>IF('2017'!E15169 &lt;marathon_analysis_5!$J$4,1,0)</f>
        <v>0</v>
      </c>
    </row>
    <row r="15170" spans="1:8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  <c r="H15170" s="16">
        <f>IF('2017'!E15170 &lt;marathon_analysis_5!$J$4,1,0)</f>
        <v>0</v>
      </c>
    </row>
    <row r="15171" spans="1:8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  <c r="H15171" s="16">
        <f>IF('2017'!E15171 &lt;marathon_analysis_5!$J$4,1,0)</f>
        <v>0</v>
      </c>
    </row>
    <row r="15172" spans="1:8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  <c r="H15172" s="16">
        <f>IF('2017'!E15172 &lt;marathon_analysis_5!$J$4,1,0)</f>
        <v>0</v>
      </c>
    </row>
    <row r="15173" spans="1:8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  <c r="H15173" s="16">
        <f>IF('2017'!E15173 &lt;marathon_analysis_5!$J$4,1,0)</f>
        <v>0</v>
      </c>
    </row>
    <row r="15174" spans="1:8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  <c r="H15174" s="16">
        <f>IF('2017'!E15174 &lt;marathon_analysis_5!$J$4,1,0)</f>
        <v>0</v>
      </c>
    </row>
    <row r="15175" spans="1:8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  <c r="H15175" s="16">
        <f>IF('2017'!E15175 &lt;marathon_analysis_5!$J$4,1,0)</f>
        <v>0</v>
      </c>
    </row>
    <row r="15176" spans="1:8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  <c r="H15176" s="16">
        <f>IF('2017'!E15176 &lt;marathon_analysis_5!$J$4,1,0)</f>
        <v>0</v>
      </c>
    </row>
    <row r="15177" spans="1:8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  <c r="H15177" s="16">
        <f>IF('2017'!E15177 &lt;marathon_analysis_5!$J$4,1,0)</f>
        <v>0</v>
      </c>
    </row>
    <row r="15178" spans="1:8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  <c r="H15178" s="16">
        <f>IF('2017'!E15178 &lt;marathon_analysis_5!$J$4,1,0)</f>
        <v>0</v>
      </c>
    </row>
    <row r="15179" spans="1:8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  <c r="H15179" s="16">
        <f>IF('2017'!E15179 &lt;marathon_analysis_5!$J$4,1,0)</f>
        <v>0</v>
      </c>
    </row>
    <row r="15180" spans="1:8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  <c r="H15180" s="16">
        <f>IF('2017'!E15180 &lt;marathon_analysis_5!$J$4,1,0)</f>
        <v>0</v>
      </c>
    </row>
    <row r="15181" spans="1:8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  <c r="H15181" s="16">
        <f>IF('2017'!E15181 &lt;marathon_analysis_5!$J$4,1,0)</f>
        <v>0</v>
      </c>
    </row>
    <row r="15182" spans="1:8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  <c r="H15182" s="16">
        <f>IF('2017'!E15182 &lt;marathon_analysis_5!$J$4,1,0)</f>
        <v>0</v>
      </c>
    </row>
    <row r="15183" spans="1:8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  <c r="H15183" s="16">
        <f>IF('2017'!E15183 &lt;marathon_analysis_5!$J$4,1,0)</f>
        <v>0</v>
      </c>
    </row>
    <row r="15184" spans="1:8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  <c r="H15184" s="16">
        <f>IF('2017'!E15184 &lt;marathon_analysis_5!$J$4,1,0)</f>
        <v>0</v>
      </c>
    </row>
    <row r="15185" spans="1:8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  <c r="H15185" s="16">
        <f>IF('2017'!E15185 &lt;marathon_analysis_5!$J$4,1,0)</f>
        <v>0</v>
      </c>
    </row>
    <row r="15186" spans="1:8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  <c r="H15186" s="16">
        <f>IF('2017'!E15186 &lt;marathon_analysis_5!$J$4,1,0)</f>
        <v>0</v>
      </c>
    </row>
    <row r="15187" spans="1:8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  <c r="H15187" s="16">
        <f>IF('2017'!E15187 &lt;marathon_analysis_5!$J$4,1,0)</f>
        <v>0</v>
      </c>
    </row>
    <row r="15188" spans="1:8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  <c r="H15188" s="16">
        <f>IF('2017'!E15188 &lt;marathon_analysis_5!$J$4,1,0)</f>
        <v>0</v>
      </c>
    </row>
    <row r="15189" spans="1:8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  <c r="H15189" s="16">
        <f>IF('2017'!E15189 &lt;marathon_analysis_5!$J$4,1,0)</f>
        <v>0</v>
      </c>
    </row>
    <row r="15190" spans="1:8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  <c r="H15190" s="16">
        <f>IF('2017'!E15190 &lt;marathon_analysis_5!$J$4,1,0)</f>
        <v>0</v>
      </c>
    </row>
    <row r="15191" spans="1:8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  <c r="H15191" s="16">
        <f>IF('2017'!E15191 &lt;marathon_analysis_5!$J$4,1,0)</f>
        <v>0</v>
      </c>
    </row>
    <row r="15192" spans="1:8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  <c r="H15192" s="16">
        <f>IF('2017'!E15192 &lt;marathon_analysis_5!$J$4,1,0)</f>
        <v>0</v>
      </c>
    </row>
    <row r="15193" spans="1:8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  <c r="H15193" s="16">
        <f>IF('2017'!E15193 &lt;marathon_analysis_5!$J$4,1,0)</f>
        <v>0</v>
      </c>
    </row>
    <row r="15194" spans="1:8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  <c r="H15194" s="16">
        <f>IF('2017'!E15194 &lt;marathon_analysis_5!$J$4,1,0)</f>
        <v>0</v>
      </c>
    </row>
    <row r="15195" spans="1:8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  <c r="H15195" s="16">
        <f>IF('2017'!E15195 &lt;marathon_analysis_5!$J$4,1,0)</f>
        <v>0</v>
      </c>
    </row>
    <row r="15196" spans="1:8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  <c r="H15196" s="16">
        <f>IF('2017'!E15196 &lt;marathon_analysis_5!$J$4,1,0)</f>
        <v>0</v>
      </c>
    </row>
    <row r="15197" spans="1:8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  <c r="H15197" s="16">
        <f>IF('2017'!E15197 &lt;marathon_analysis_5!$J$4,1,0)</f>
        <v>0</v>
      </c>
    </row>
    <row r="15198" spans="1:8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  <c r="H15198" s="16">
        <f>IF('2017'!E15198 &lt;marathon_analysis_5!$J$4,1,0)</f>
        <v>0</v>
      </c>
    </row>
    <row r="15199" spans="1:8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  <c r="H15199" s="16">
        <f>IF('2017'!E15199 &lt;marathon_analysis_5!$J$4,1,0)</f>
        <v>0</v>
      </c>
    </row>
    <row r="15200" spans="1:8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  <c r="H15200" s="16">
        <f>IF('2017'!E15200 &lt;marathon_analysis_5!$J$4,1,0)</f>
        <v>0</v>
      </c>
    </row>
    <row r="15201" spans="1:8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  <c r="H15201" s="16">
        <f>IF('2017'!E15201 &lt;marathon_analysis_5!$J$4,1,0)</f>
        <v>0</v>
      </c>
    </row>
    <row r="15202" spans="1:8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  <c r="H15202" s="16">
        <f>IF('2017'!E15202 &lt;marathon_analysis_5!$J$4,1,0)</f>
        <v>0</v>
      </c>
    </row>
    <row r="15203" spans="1:8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  <c r="H15203" s="16">
        <f>IF('2017'!E15203 &lt;marathon_analysis_5!$J$4,1,0)</f>
        <v>0</v>
      </c>
    </row>
    <row r="15204" spans="1:8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  <c r="H15204" s="16">
        <f>IF('2017'!E15204 &lt;marathon_analysis_5!$J$4,1,0)</f>
        <v>0</v>
      </c>
    </row>
    <row r="15205" spans="1:8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  <c r="H15205" s="16">
        <f>IF('2017'!E15205 &lt;marathon_analysis_5!$J$4,1,0)</f>
        <v>0</v>
      </c>
    </row>
    <row r="15206" spans="1:8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  <c r="H15206" s="16">
        <f>IF('2017'!E15206 &lt;marathon_analysis_5!$J$4,1,0)</f>
        <v>0</v>
      </c>
    </row>
    <row r="15207" spans="1:8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  <c r="H15207" s="16">
        <f>IF('2017'!E15207 &lt;marathon_analysis_5!$J$4,1,0)</f>
        <v>0</v>
      </c>
    </row>
    <row r="15208" spans="1:8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  <c r="H15208" s="16">
        <f>IF('2017'!E15208 &lt;marathon_analysis_5!$J$4,1,0)</f>
        <v>0</v>
      </c>
    </row>
    <row r="15209" spans="1:8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  <c r="H15209" s="16">
        <f>IF('2017'!E15209 &lt;marathon_analysis_5!$J$4,1,0)</f>
        <v>0</v>
      </c>
    </row>
    <row r="15210" spans="1:8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  <c r="H15210" s="16">
        <f>IF('2017'!E15210 &lt;marathon_analysis_5!$J$4,1,0)</f>
        <v>0</v>
      </c>
    </row>
    <row r="15211" spans="1:8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  <c r="H15211" s="16">
        <f>IF('2017'!E15211 &lt;marathon_analysis_5!$J$4,1,0)</f>
        <v>0</v>
      </c>
    </row>
    <row r="15212" spans="1:8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  <c r="H15212" s="16">
        <f>IF('2017'!E15212 &lt;marathon_analysis_5!$J$4,1,0)</f>
        <v>0</v>
      </c>
    </row>
    <row r="15213" spans="1:8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  <c r="H15213" s="16">
        <f>IF('2017'!E15213 &lt;marathon_analysis_5!$J$4,1,0)</f>
        <v>0</v>
      </c>
    </row>
    <row r="15214" spans="1:8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  <c r="H15214" s="16">
        <f>IF('2017'!E15214 &lt;marathon_analysis_5!$J$4,1,0)</f>
        <v>0</v>
      </c>
    </row>
    <row r="15215" spans="1:8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  <c r="H15215" s="16">
        <f>IF('2017'!E15215 &lt;marathon_analysis_5!$J$4,1,0)</f>
        <v>0</v>
      </c>
    </row>
    <row r="15216" spans="1:8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  <c r="H15216" s="16">
        <f>IF('2017'!E15216 &lt;marathon_analysis_5!$J$4,1,0)</f>
        <v>0</v>
      </c>
    </row>
    <row r="15217" spans="1:8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  <c r="H15217" s="16">
        <f>IF('2017'!E15217 &lt;marathon_analysis_5!$J$4,1,0)</f>
        <v>0</v>
      </c>
    </row>
    <row r="15218" spans="1:8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  <c r="H15218" s="16">
        <f>IF('2017'!E15218 &lt;marathon_analysis_5!$J$4,1,0)</f>
        <v>0</v>
      </c>
    </row>
    <row r="15219" spans="1:8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  <c r="H15219" s="16">
        <f>IF('2017'!E15219 &lt;marathon_analysis_5!$J$4,1,0)</f>
        <v>0</v>
      </c>
    </row>
    <row r="15220" spans="1:8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  <c r="H15220" s="16">
        <f>IF('2017'!E15220 &lt;marathon_analysis_5!$J$4,1,0)</f>
        <v>0</v>
      </c>
    </row>
    <row r="15221" spans="1:8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  <c r="H15221" s="16">
        <f>IF('2017'!E15221 &lt;marathon_analysis_5!$J$4,1,0)</f>
        <v>0</v>
      </c>
    </row>
    <row r="15222" spans="1:8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  <c r="H15222" s="16">
        <f>IF('2017'!E15222 &lt;marathon_analysis_5!$J$4,1,0)</f>
        <v>0</v>
      </c>
    </row>
    <row r="15223" spans="1:8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  <c r="H15223" s="16">
        <f>IF('2017'!E15223 &lt;marathon_analysis_5!$J$4,1,0)</f>
        <v>0</v>
      </c>
    </row>
    <row r="15224" spans="1:8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  <c r="H15224" s="16">
        <f>IF('2017'!E15224 &lt;marathon_analysis_5!$J$4,1,0)</f>
        <v>0</v>
      </c>
    </row>
    <row r="15225" spans="1:8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  <c r="H15225" s="16">
        <f>IF('2017'!E15225 &lt;marathon_analysis_5!$J$4,1,0)</f>
        <v>0</v>
      </c>
    </row>
    <row r="15226" spans="1:8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  <c r="H15226" s="16">
        <f>IF('2017'!E15226 &lt;marathon_analysis_5!$J$4,1,0)</f>
        <v>0</v>
      </c>
    </row>
    <row r="15227" spans="1:8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  <c r="H15227" s="16">
        <f>IF('2017'!E15227 &lt;marathon_analysis_5!$J$4,1,0)</f>
        <v>0</v>
      </c>
    </row>
    <row r="15228" spans="1:8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  <c r="H15228" s="16">
        <f>IF('2017'!E15228 &lt;marathon_analysis_5!$J$4,1,0)</f>
        <v>0</v>
      </c>
    </row>
    <row r="15229" spans="1:8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  <c r="H15229" s="16">
        <f>IF('2017'!E15229 &lt;marathon_analysis_5!$J$4,1,0)</f>
        <v>0</v>
      </c>
    </row>
    <row r="15230" spans="1:8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  <c r="H15230" s="16">
        <f>IF('2017'!E15230 &lt;marathon_analysis_5!$J$4,1,0)</f>
        <v>0</v>
      </c>
    </row>
    <row r="15231" spans="1:8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  <c r="H15231" s="16">
        <f>IF('2017'!E15231 &lt;marathon_analysis_5!$J$4,1,0)</f>
        <v>0</v>
      </c>
    </row>
    <row r="15232" spans="1:8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  <c r="H15232" s="16">
        <f>IF('2017'!E15232 &lt;marathon_analysis_5!$J$4,1,0)</f>
        <v>0</v>
      </c>
    </row>
    <row r="15233" spans="1:8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  <c r="H15233" s="16">
        <f>IF('2017'!E15233 &lt;marathon_analysis_5!$J$4,1,0)</f>
        <v>0</v>
      </c>
    </row>
    <row r="15234" spans="1:8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  <c r="H15234" s="16">
        <f>IF('2017'!E15234 &lt;marathon_analysis_5!$J$4,1,0)</f>
        <v>0</v>
      </c>
    </row>
    <row r="15235" spans="1:8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  <c r="H15235" s="16">
        <f>IF('2017'!E15235 &lt;marathon_analysis_5!$J$4,1,0)</f>
        <v>0</v>
      </c>
    </row>
    <row r="15236" spans="1:8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  <c r="H15236" s="16">
        <f>IF('2017'!E15236 &lt;marathon_analysis_5!$J$4,1,0)</f>
        <v>0</v>
      </c>
    </row>
    <row r="15237" spans="1:8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  <c r="H15237" s="16">
        <f>IF('2017'!E15237 &lt;marathon_analysis_5!$J$4,1,0)</f>
        <v>0</v>
      </c>
    </row>
    <row r="15238" spans="1:8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  <c r="H15238" s="16">
        <f>IF('2017'!E15238 &lt;marathon_analysis_5!$J$4,1,0)</f>
        <v>0</v>
      </c>
    </row>
    <row r="15239" spans="1:8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  <c r="H15239" s="16">
        <f>IF('2017'!E15239 &lt;marathon_analysis_5!$J$4,1,0)</f>
        <v>0</v>
      </c>
    </row>
    <row r="15240" spans="1:8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  <c r="H15240" s="16">
        <f>IF('2017'!E15240 &lt;marathon_analysis_5!$J$4,1,0)</f>
        <v>0</v>
      </c>
    </row>
    <row r="15241" spans="1:8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  <c r="H15241" s="16">
        <f>IF('2017'!E15241 &lt;marathon_analysis_5!$J$4,1,0)</f>
        <v>0</v>
      </c>
    </row>
    <row r="15242" spans="1:8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  <c r="H15242" s="16">
        <f>IF('2017'!E15242 &lt;marathon_analysis_5!$J$4,1,0)</f>
        <v>0</v>
      </c>
    </row>
    <row r="15243" spans="1:8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  <c r="H15243" s="16">
        <f>IF('2017'!E15243 &lt;marathon_analysis_5!$J$4,1,0)</f>
        <v>0</v>
      </c>
    </row>
    <row r="15244" spans="1:8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  <c r="H15244" s="16">
        <f>IF('2017'!E15244 &lt;marathon_analysis_5!$J$4,1,0)</f>
        <v>0</v>
      </c>
    </row>
    <row r="15245" spans="1:8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  <c r="H15245" s="16">
        <f>IF('2017'!E15245 &lt;marathon_analysis_5!$J$4,1,0)</f>
        <v>0</v>
      </c>
    </row>
    <row r="15246" spans="1:8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  <c r="H15246" s="16">
        <f>IF('2017'!E15246 &lt;marathon_analysis_5!$J$4,1,0)</f>
        <v>0</v>
      </c>
    </row>
    <row r="15247" spans="1:8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  <c r="H15247" s="16">
        <f>IF('2017'!E15247 &lt;marathon_analysis_5!$J$4,1,0)</f>
        <v>0</v>
      </c>
    </row>
    <row r="15248" spans="1:8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  <c r="H15248" s="16">
        <f>IF('2017'!E15248 &lt;marathon_analysis_5!$J$4,1,0)</f>
        <v>0</v>
      </c>
    </row>
    <row r="15249" spans="1:8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  <c r="H15249" s="16">
        <f>IF('2017'!E15249 &lt;marathon_analysis_5!$J$4,1,0)</f>
        <v>0</v>
      </c>
    </row>
    <row r="15250" spans="1:8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  <c r="H15250" s="16">
        <f>IF('2017'!E15250 &lt;marathon_analysis_5!$J$4,1,0)</f>
        <v>0</v>
      </c>
    </row>
    <row r="15251" spans="1:8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  <c r="H15251" s="16">
        <f>IF('2017'!E15251 &lt;marathon_analysis_5!$J$4,1,0)</f>
        <v>0</v>
      </c>
    </row>
    <row r="15252" spans="1:8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  <c r="H15252" s="16">
        <f>IF('2017'!E15252 &lt;marathon_analysis_5!$J$4,1,0)</f>
        <v>0</v>
      </c>
    </row>
    <row r="15253" spans="1:8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  <c r="H15253" s="16">
        <f>IF('2017'!E15253 &lt;marathon_analysis_5!$J$4,1,0)</f>
        <v>0</v>
      </c>
    </row>
    <row r="15254" spans="1:8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  <c r="H15254" s="16">
        <f>IF('2017'!E15254 &lt;marathon_analysis_5!$J$4,1,0)</f>
        <v>0</v>
      </c>
    </row>
    <row r="15255" spans="1:8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  <c r="H15255" s="16">
        <f>IF('2017'!E15255 &lt;marathon_analysis_5!$J$4,1,0)</f>
        <v>0</v>
      </c>
    </row>
    <row r="15256" spans="1:8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  <c r="H15256" s="16">
        <f>IF('2017'!E15256 &lt;marathon_analysis_5!$J$4,1,0)</f>
        <v>0</v>
      </c>
    </row>
    <row r="15257" spans="1:8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  <c r="H15257" s="16">
        <f>IF('2017'!E15257 &lt;marathon_analysis_5!$J$4,1,0)</f>
        <v>0</v>
      </c>
    </row>
    <row r="15258" spans="1:8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  <c r="H15258" s="16">
        <f>IF('2017'!E15258 &lt;marathon_analysis_5!$J$4,1,0)</f>
        <v>0</v>
      </c>
    </row>
    <row r="15259" spans="1:8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  <c r="H15259" s="16">
        <f>IF('2017'!E15259 &lt;marathon_analysis_5!$J$4,1,0)</f>
        <v>0</v>
      </c>
    </row>
    <row r="15260" spans="1:8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  <c r="H15260" s="16">
        <f>IF('2017'!E15260 &lt;marathon_analysis_5!$J$4,1,0)</f>
        <v>0</v>
      </c>
    </row>
    <row r="15261" spans="1:8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  <c r="H15261" s="16">
        <f>IF('2017'!E15261 &lt;marathon_analysis_5!$J$4,1,0)</f>
        <v>0</v>
      </c>
    </row>
    <row r="15262" spans="1:8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  <c r="H15262" s="16">
        <f>IF('2017'!E15262 &lt;marathon_analysis_5!$J$4,1,0)</f>
        <v>0</v>
      </c>
    </row>
    <row r="15263" spans="1:8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  <c r="H15263" s="16">
        <f>IF('2017'!E15263 &lt;marathon_analysis_5!$J$4,1,0)</f>
        <v>0</v>
      </c>
    </row>
    <row r="15264" spans="1:8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  <c r="H15264" s="16">
        <f>IF('2017'!E15264 &lt;marathon_analysis_5!$J$4,1,0)</f>
        <v>0</v>
      </c>
    </row>
    <row r="15265" spans="1:8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  <c r="H15265" s="16">
        <f>IF('2017'!E15265 &lt;marathon_analysis_5!$J$4,1,0)</f>
        <v>0</v>
      </c>
    </row>
    <row r="15266" spans="1:8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  <c r="H15266" s="16">
        <f>IF('2017'!E15266 &lt;marathon_analysis_5!$J$4,1,0)</f>
        <v>0</v>
      </c>
    </row>
    <row r="15267" spans="1:8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  <c r="H15267" s="16">
        <f>IF('2017'!E15267 &lt;marathon_analysis_5!$J$4,1,0)</f>
        <v>0</v>
      </c>
    </row>
    <row r="15268" spans="1:8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  <c r="H15268" s="16">
        <f>IF('2017'!E15268 &lt;marathon_analysis_5!$J$4,1,0)</f>
        <v>0</v>
      </c>
    </row>
    <row r="15269" spans="1:8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  <c r="H15269" s="16">
        <f>IF('2017'!E15269 &lt;marathon_analysis_5!$J$4,1,0)</f>
        <v>0</v>
      </c>
    </row>
    <row r="15270" spans="1:8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  <c r="H15270" s="16">
        <f>IF('2017'!E15270 &lt;marathon_analysis_5!$J$4,1,0)</f>
        <v>0</v>
      </c>
    </row>
    <row r="15271" spans="1:8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  <c r="H15271" s="16">
        <f>IF('2017'!E15271 &lt;marathon_analysis_5!$J$4,1,0)</f>
        <v>0</v>
      </c>
    </row>
    <row r="15272" spans="1:8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  <c r="H15272" s="16">
        <f>IF('2017'!E15272 &lt;marathon_analysis_5!$J$4,1,0)</f>
        <v>0</v>
      </c>
    </row>
    <row r="15273" spans="1:8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  <c r="H15273" s="16">
        <f>IF('2017'!E15273 &lt;marathon_analysis_5!$J$4,1,0)</f>
        <v>0</v>
      </c>
    </row>
    <row r="15274" spans="1:8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  <c r="H15274" s="16">
        <f>IF('2017'!E15274 &lt;marathon_analysis_5!$J$4,1,0)</f>
        <v>0</v>
      </c>
    </row>
    <row r="15275" spans="1:8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  <c r="H15275" s="16">
        <f>IF('2017'!E15275 &lt;marathon_analysis_5!$J$4,1,0)</f>
        <v>0</v>
      </c>
    </row>
    <row r="15276" spans="1:8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  <c r="H15276" s="16">
        <f>IF('2017'!E15276 &lt;marathon_analysis_5!$J$4,1,0)</f>
        <v>0</v>
      </c>
    </row>
    <row r="15277" spans="1:8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  <c r="H15277" s="16">
        <f>IF('2017'!E15277 &lt;marathon_analysis_5!$J$4,1,0)</f>
        <v>0</v>
      </c>
    </row>
    <row r="15278" spans="1:8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  <c r="H15278" s="16">
        <f>IF('2017'!E15278 &lt;marathon_analysis_5!$J$4,1,0)</f>
        <v>0</v>
      </c>
    </row>
    <row r="15279" spans="1:8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  <c r="H15279" s="16">
        <f>IF('2017'!E15279 &lt;marathon_analysis_5!$J$4,1,0)</f>
        <v>0</v>
      </c>
    </row>
    <row r="15280" spans="1:8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  <c r="H15280" s="16">
        <f>IF('2017'!E15280 &lt;marathon_analysis_5!$J$4,1,0)</f>
        <v>0</v>
      </c>
    </row>
    <row r="15281" spans="1:8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  <c r="H15281" s="16">
        <f>IF('2017'!E15281 &lt;marathon_analysis_5!$J$4,1,0)</f>
        <v>0</v>
      </c>
    </row>
    <row r="15282" spans="1:8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  <c r="H15282" s="16">
        <f>IF('2017'!E15282 &lt;marathon_analysis_5!$J$4,1,0)</f>
        <v>0</v>
      </c>
    </row>
    <row r="15283" spans="1:8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  <c r="H15283" s="16">
        <f>IF('2017'!E15283 &lt;marathon_analysis_5!$J$4,1,0)</f>
        <v>0</v>
      </c>
    </row>
    <row r="15284" spans="1:8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  <c r="H15284" s="16">
        <f>IF('2017'!E15284 &lt;marathon_analysis_5!$J$4,1,0)</f>
        <v>0</v>
      </c>
    </row>
    <row r="15285" spans="1:8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  <c r="H15285" s="16">
        <f>IF('2017'!E15285 &lt;marathon_analysis_5!$J$4,1,0)</f>
        <v>0</v>
      </c>
    </row>
    <row r="15286" spans="1:8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  <c r="H15286" s="16">
        <f>IF('2017'!E15286 &lt;marathon_analysis_5!$J$4,1,0)</f>
        <v>0</v>
      </c>
    </row>
    <row r="15287" spans="1:8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  <c r="H15287" s="16">
        <f>IF('2017'!E15287 &lt;marathon_analysis_5!$J$4,1,0)</f>
        <v>0</v>
      </c>
    </row>
    <row r="15288" spans="1:8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  <c r="H15288" s="16">
        <f>IF('2017'!E15288 &lt;marathon_analysis_5!$J$4,1,0)</f>
        <v>0</v>
      </c>
    </row>
    <row r="15289" spans="1:8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  <c r="H15289" s="16">
        <f>IF('2017'!E15289 &lt;marathon_analysis_5!$J$4,1,0)</f>
        <v>0</v>
      </c>
    </row>
    <row r="15290" spans="1:8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  <c r="H15290" s="16">
        <f>IF('2017'!E15290 &lt;marathon_analysis_5!$J$4,1,0)</f>
        <v>0</v>
      </c>
    </row>
    <row r="15291" spans="1:8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  <c r="H15291" s="16">
        <f>IF('2017'!E15291 &lt;marathon_analysis_5!$J$4,1,0)</f>
        <v>0</v>
      </c>
    </row>
    <row r="15292" spans="1:8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  <c r="H15292" s="16">
        <f>IF('2017'!E15292 &lt;marathon_analysis_5!$J$4,1,0)</f>
        <v>0</v>
      </c>
    </row>
    <row r="15293" spans="1:8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  <c r="H15293" s="16">
        <f>IF('2017'!E15293 &lt;marathon_analysis_5!$J$4,1,0)</f>
        <v>0</v>
      </c>
    </row>
    <row r="15294" spans="1:8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  <c r="H15294" s="16">
        <f>IF('2017'!E15294 &lt;marathon_analysis_5!$J$4,1,0)</f>
        <v>0</v>
      </c>
    </row>
    <row r="15295" spans="1:8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  <c r="H15295" s="16">
        <f>IF('2017'!E15295 &lt;marathon_analysis_5!$J$4,1,0)</f>
        <v>0</v>
      </c>
    </row>
    <row r="15296" spans="1:8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  <c r="H15296" s="16">
        <f>IF('2017'!E15296 &lt;marathon_analysis_5!$J$4,1,0)</f>
        <v>0</v>
      </c>
    </row>
    <row r="15297" spans="1:8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  <c r="H15297" s="16">
        <f>IF('2017'!E15297 &lt;marathon_analysis_5!$J$4,1,0)</f>
        <v>0</v>
      </c>
    </row>
    <row r="15298" spans="1:8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  <c r="H15298" s="16">
        <f>IF('2017'!E15298 &lt;marathon_analysis_5!$J$4,1,0)</f>
        <v>0</v>
      </c>
    </row>
    <row r="15299" spans="1:8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  <c r="H15299" s="16">
        <f>IF('2017'!E15299 &lt;marathon_analysis_5!$J$4,1,0)</f>
        <v>0</v>
      </c>
    </row>
    <row r="15300" spans="1:8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  <c r="H15300" s="16">
        <f>IF('2017'!E15300 &lt;marathon_analysis_5!$J$4,1,0)</f>
        <v>0</v>
      </c>
    </row>
    <row r="15301" spans="1:8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  <c r="H15301" s="16">
        <f>IF('2017'!E15301 &lt;marathon_analysis_5!$J$4,1,0)</f>
        <v>0</v>
      </c>
    </row>
    <row r="15302" spans="1:8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  <c r="H15302" s="16">
        <f>IF('2017'!E15302 &lt;marathon_analysis_5!$J$4,1,0)</f>
        <v>0</v>
      </c>
    </row>
    <row r="15303" spans="1:8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  <c r="H15303" s="16">
        <f>IF('2017'!E15303 &lt;marathon_analysis_5!$J$4,1,0)</f>
        <v>0</v>
      </c>
    </row>
    <row r="15304" spans="1:8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  <c r="H15304" s="16">
        <f>IF('2017'!E15304 &lt;marathon_analysis_5!$J$4,1,0)</f>
        <v>0</v>
      </c>
    </row>
    <row r="15305" spans="1:8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  <c r="H15305" s="16">
        <f>IF('2017'!E15305 &lt;marathon_analysis_5!$J$4,1,0)</f>
        <v>0</v>
      </c>
    </row>
    <row r="15306" spans="1:8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  <c r="H15306" s="16">
        <f>IF('2017'!E15306 &lt;marathon_analysis_5!$J$4,1,0)</f>
        <v>0</v>
      </c>
    </row>
    <row r="15307" spans="1:8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  <c r="H15307" s="16">
        <f>IF('2017'!E15307 &lt;marathon_analysis_5!$J$4,1,0)</f>
        <v>0</v>
      </c>
    </row>
    <row r="15308" spans="1:8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  <c r="H15308" s="16">
        <f>IF('2017'!E15308 &lt;marathon_analysis_5!$J$4,1,0)</f>
        <v>0</v>
      </c>
    </row>
    <row r="15309" spans="1:8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  <c r="H15309" s="16">
        <f>IF('2017'!E15309 &lt;marathon_analysis_5!$J$4,1,0)</f>
        <v>0</v>
      </c>
    </row>
    <row r="15310" spans="1:8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  <c r="H15310" s="16">
        <f>IF('2017'!E15310 &lt;marathon_analysis_5!$J$4,1,0)</f>
        <v>0</v>
      </c>
    </row>
    <row r="15311" spans="1:8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  <c r="H15311" s="16">
        <f>IF('2017'!E15311 &lt;marathon_analysis_5!$J$4,1,0)</f>
        <v>0</v>
      </c>
    </row>
    <row r="15312" spans="1:8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  <c r="H15312" s="16">
        <f>IF('2017'!E15312 &lt;marathon_analysis_5!$J$4,1,0)</f>
        <v>0</v>
      </c>
    </row>
    <row r="15313" spans="1:8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  <c r="H15313" s="16">
        <f>IF('2017'!E15313 &lt;marathon_analysis_5!$J$4,1,0)</f>
        <v>0</v>
      </c>
    </row>
    <row r="15314" spans="1:8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  <c r="H15314" s="16">
        <f>IF('2017'!E15314 &lt;marathon_analysis_5!$J$4,1,0)</f>
        <v>0</v>
      </c>
    </row>
    <row r="15315" spans="1:8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  <c r="H15315" s="16">
        <f>IF('2017'!E15315 &lt;marathon_analysis_5!$J$4,1,0)</f>
        <v>0</v>
      </c>
    </row>
    <row r="15316" spans="1:8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  <c r="H15316" s="16">
        <f>IF('2017'!E15316 &lt;marathon_analysis_5!$J$4,1,0)</f>
        <v>0</v>
      </c>
    </row>
    <row r="15317" spans="1:8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  <c r="H15317" s="16">
        <f>IF('2017'!E15317 &lt;marathon_analysis_5!$J$4,1,0)</f>
        <v>0</v>
      </c>
    </row>
    <row r="15318" spans="1:8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  <c r="H15318" s="16">
        <f>IF('2017'!E15318 &lt;marathon_analysis_5!$J$4,1,0)</f>
        <v>0</v>
      </c>
    </row>
    <row r="15319" spans="1:8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  <c r="H15319" s="16">
        <f>IF('2017'!E15319 &lt;marathon_analysis_5!$J$4,1,0)</f>
        <v>0</v>
      </c>
    </row>
    <row r="15320" spans="1:8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  <c r="H15320" s="16">
        <f>IF('2017'!E15320 &lt;marathon_analysis_5!$J$4,1,0)</f>
        <v>0</v>
      </c>
    </row>
    <row r="15321" spans="1:8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  <c r="H15321" s="16">
        <f>IF('2017'!E15321 &lt;marathon_analysis_5!$J$4,1,0)</f>
        <v>0</v>
      </c>
    </row>
    <row r="15322" spans="1:8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  <c r="H15322" s="16">
        <f>IF('2017'!E15322 &lt;marathon_analysis_5!$J$4,1,0)</f>
        <v>0</v>
      </c>
    </row>
    <row r="15323" spans="1:8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  <c r="H15323" s="16">
        <f>IF('2017'!E15323 &lt;marathon_analysis_5!$J$4,1,0)</f>
        <v>0</v>
      </c>
    </row>
    <row r="15324" spans="1:8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  <c r="H15324" s="16">
        <f>IF('2017'!E15324 &lt;marathon_analysis_5!$J$4,1,0)</f>
        <v>0</v>
      </c>
    </row>
    <row r="15325" spans="1:8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  <c r="H15325" s="16">
        <f>IF('2017'!E15325 &lt;marathon_analysis_5!$J$4,1,0)</f>
        <v>0</v>
      </c>
    </row>
    <row r="15326" spans="1:8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  <c r="H15326" s="16">
        <f>IF('2017'!E15326 &lt;marathon_analysis_5!$J$4,1,0)</f>
        <v>0</v>
      </c>
    </row>
    <row r="15327" spans="1:8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  <c r="H15327" s="16">
        <f>IF('2017'!E15327 &lt;marathon_analysis_5!$J$4,1,0)</f>
        <v>0</v>
      </c>
    </row>
    <row r="15328" spans="1:8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  <c r="H15328" s="16">
        <f>IF('2017'!E15328 &lt;marathon_analysis_5!$J$4,1,0)</f>
        <v>0</v>
      </c>
    </row>
    <row r="15329" spans="1:8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  <c r="H15329" s="16">
        <f>IF('2017'!E15329 &lt;marathon_analysis_5!$J$4,1,0)</f>
        <v>0</v>
      </c>
    </row>
    <row r="15330" spans="1:8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  <c r="H15330" s="16">
        <f>IF('2017'!E15330 &lt;marathon_analysis_5!$J$4,1,0)</f>
        <v>0</v>
      </c>
    </row>
    <row r="15331" spans="1:8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  <c r="H15331" s="16">
        <f>IF('2017'!E15331 &lt;marathon_analysis_5!$J$4,1,0)</f>
        <v>0</v>
      </c>
    </row>
    <row r="15332" spans="1:8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  <c r="H15332" s="16">
        <f>IF('2017'!E15332 &lt;marathon_analysis_5!$J$4,1,0)</f>
        <v>0</v>
      </c>
    </row>
    <row r="15333" spans="1:8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  <c r="H15333" s="16">
        <f>IF('2017'!E15333 &lt;marathon_analysis_5!$J$4,1,0)</f>
        <v>0</v>
      </c>
    </row>
    <row r="15334" spans="1:8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  <c r="H15334" s="16">
        <f>IF('2017'!E15334 &lt;marathon_analysis_5!$J$4,1,0)</f>
        <v>0</v>
      </c>
    </row>
    <row r="15335" spans="1:8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  <c r="H15335" s="16">
        <f>IF('2017'!E15335 &lt;marathon_analysis_5!$J$4,1,0)</f>
        <v>0</v>
      </c>
    </row>
    <row r="15336" spans="1:8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  <c r="H15336" s="16">
        <f>IF('2017'!E15336 &lt;marathon_analysis_5!$J$4,1,0)</f>
        <v>0</v>
      </c>
    </row>
    <row r="15337" spans="1:8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  <c r="H15337" s="16">
        <f>IF('2017'!E15337 &lt;marathon_analysis_5!$J$4,1,0)</f>
        <v>0</v>
      </c>
    </row>
    <row r="15338" spans="1:8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  <c r="H15338" s="16">
        <f>IF('2017'!E15338 &lt;marathon_analysis_5!$J$4,1,0)</f>
        <v>0</v>
      </c>
    </row>
    <row r="15339" spans="1:8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  <c r="H15339" s="16">
        <f>IF('2017'!E15339 &lt;marathon_analysis_5!$J$4,1,0)</f>
        <v>0</v>
      </c>
    </row>
    <row r="15340" spans="1:8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  <c r="H15340" s="16">
        <f>IF('2017'!E15340 &lt;marathon_analysis_5!$J$4,1,0)</f>
        <v>0</v>
      </c>
    </row>
    <row r="15341" spans="1:8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  <c r="H15341" s="16">
        <f>IF('2017'!E15341 &lt;marathon_analysis_5!$J$4,1,0)</f>
        <v>0</v>
      </c>
    </row>
    <row r="15342" spans="1:8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  <c r="H15342" s="16">
        <f>IF('2017'!E15342 &lt;marathon_analysis_5!$J$4,1,0)</f>
        <v>0</v>
      </c>
    </row>
    <row r="15343" spans="1:8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  <c r="H15343" s="16">
        <f>IF('2017'!E15343 &lt;marathon_analysis_5!$J$4,1,0)</f>
        <v>0</v>
      </c>
    </row>
    <row r="15344" spans="1:8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  <c r="H15344" s="16">
        <f>IF('2017'!E15344 &lt;marathon_analysis_5!$J$4,1,0)</f>
        <v>0</v>
      </c>
    </row>
    <row r="15345" spans="1:8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  <c r="H15345" s="16">
        <f>IF('2017'!E15345 &lt;marathon_analysis_5!$J$4,1,0)</f>
        <v>0</v>
      </c>
    </row>
    <row r="15346" spans="1:8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  <c r="H15346" s="16">
        <f>IF('2017'!E15346 &lt;marathon_analysis_5!$J$4,1,0)</f>
        <v>0</v>
      </c>
    </row>
    <row r="15347" spans="1:8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  <c r="H15347" s="16">
        <f>IF('2017'!E15347 &lt;marathon_analysis_5!$J$4,1,0)</f>
        <v>0</v>
      </c>
    </row>
    <row r="15348" spans="1:8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  <c r="H15348" s="16">
        <f>IF('2017'!E15348 &lt;marathon_analysis_5!$J$4,1,0)</f>
        <v>0</v>
      </c>
    </row>
    <row r="15349" spans="1:8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  <c r="H15349" s="16">
        <f>IF('2017'!E15349 &lt;marathon_analysis_5!$J$4,1,0)</f>
        <v>0</v>
      </c>
    </row>
    <row r="15350" spans="1:8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  <c r="H15350" s="16">
        <f>IF('2017'!E15350 &lt;marathon_analysis_5!$J$4,1,0)</f>
        <v>0</v>
      </c>
    </row>
    <row r="15351" spans="1:8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  <c r="H15351" s="16">
        <f>IF('2017'!E15351 &lt;marathon_analysis_5!$J$4,1,0)</f>
        <v>0</v>
      </c>
    </row>
    <row r="15352" spans="1:8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  <c r="H15352" s="16">
        <f>IF('2017'!E15352 &lt;marathon_analysis_5!$J$4,1,0)</f>
        <v>0</v>
      </c>
    </row>
    <row r="15353" spans="1:8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  <c r="H15353" s="16">
        <f>IF('2017'!E15353 &lt;marathon_analysis_5!$J$4,1,0)</f>
        <v>0</v>
      </c>
    </row>
    <row r="15354" spans="1:8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  <c r="H15354" s="16">
        <f>IF('2017'!E15354 &lt;marathon_analysis_5!$J$4,1,0)</f>
        <v>0</v>
      </c>
    </row>
    <row r="15355" spans="1:8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  <c r="H15355" s="16">
        <f>IF('2017'!E15355 &lt;marathon_analysis_5!$J$4,1,0)</f>
        <v>0</v>
      </c>
    </row>
    <row r="15356" spans="1:8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  <c r="H15356" s="16">
        <f>IF('2017'!E15356 &lt;marathon_analysis_5!$J$4,1,0)</f>
        <v>0</v>
      </c>
    </row>
    <row r="15357" spans="1:8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  <c r="H15357" s="16">
        <f>IF('2017'!E15357 &lt;marathon_analysis_5!$J$4,1,0)</f>
        <v>0</v>
      </c>
    </row>
    <row r="15358" spans="1:8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  <c r="H15358" s="16">
        <f>IF('2017'!E15358 &lt;marathon_analysis_5!$J$4,1,0)</f>
        <v>0</v>
      </c>
    </row>
    <row r="15359" spans="1:8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  <c r="H15359" s="16">
        <f>IF('2017'!E15359 &lt;marathon_analysis_5!$J$4,1,0)</f>
        <v>0</v>
      </c>
    </row>
    <row r="15360" spans="1:8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  <c r="H15360" s="16">
        <f>IF('2017'!E15360 &lt;marathon_analysis_5!$J$4,1,0)</f>
        <v>0</v>
      </c>
    </row>
    <row r="15361" spans="1:8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  <c r="H15361" s="16">
        <f>IF('2017'!E15361 &lt;marathon_analysis_5!$J$4,1,0)</f>
        <v>0</v>
      </c>
    </row>
    <row r="15362" spans="1:8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  <c r="H15362" s="16">
        <f>IF('2017'!E15362 &lt;marathon_analysis_5!$J$4,1,0)</f>
        <v>0</v>
      </c>
    </row>
    <row r="15363" spans="1:8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  <c r="H15363" s="16">
        <f>IF('2017'!E15363 &lt;marathon_analysis_5!$J$4,1,0)</f>
        <v>0</v>
      </c>
    </row>
    <row r="15364" spans="1:8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  <c r="H15364" s="16">
        <f>IF('2017'!E15364 &lt;marathon_analysis_5!$J$4,1,0)</f>
        <v>0</v>
      </c>
    </row>
    <row r="15365" spans="1:8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  <c r="H15365" s="16">
        <f>IF('2017'!E15365 &lt;marathon_analysis_5!$J$4,1,0)</f>
        <v>0</v>
      </c>
    </row>
    <row r="15366" spans="1:8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  <c r="H15366" s="16">
        <f>IF('2017'!E15366 &lt;marathon_analysis_5!$J$4,1,0)</f>
        <v>0</v>
      </c>
    </row>
    <row r="15367" spans="1:8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  <c r="H15367" s="16">
        <f>IF('2017'!E15367 &lt;marathon_analysis_5!$J$4,1,0)</f>
        <v>0</v>
      </c>
    </row>
    <row r="15368" spans="1:8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  <c r="H15368" s="16">
        <f>IF('2017'!E15368 &lt;marathon_analysis_5!$J$4,1,0)</f>
        <v>0</v>
      </c>
    </row>
    <row r="15369" spans="1:8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  <c r="H15369" s="16">
        <f>IF('2017'!E15369 &lt;marathon_analysis_5!$J$4,1,0)</f>
        <v>0</v>
      </c>
    </row>
    <row r="15370" spans="1:8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  <c r="H15370" s="16">
        <f>IF('2017'!E15370 &lt;marathon_analysis_5!$J$4,1,0)</f>
        <v>0</v>
      </c>
    </row>
    <row r="15371" spans="1:8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  <c r="H15371" s="16">
        <f>IF('2017'!E15371 &lt;marathon_analysis_5!$J$4,1,0)</f>
        <v>0</v>
      </c>
    </row>
    <row r="15372" spans="1:8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  <c r="H15372" s="16">
        <f>IF('2017'!E15372 &lt;marathon_analysis_5!$J$4,1,0)</f>
        <v>0</v>
      </c>
    </row>
    <row r="15373" spans="1:8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  <c r="H15373" s="16">
        <f>IF('2017'!E15373 &lt;marathon_analysis_5!$J$4,1,0)</f>
        <v>0</v>
      </c>
    </row>
    <row r="15374" spans="1:8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  <c r="H15374" s="16">
        <f>IF('2017'!E15374 &lt;marathon_analysis_5!$J$4,1,0)</f>
        <v>0</v>
      </c>
    </row>
    <row r="15375" spans="1:8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  <c r="H15375" s="16">
        <f>IF('2017'!E15375 &lt;marathon_analysis_5!$J$4,1,0)</f>
        <v>0</v>
      </c>
    </row>
    <row r="15376" spans="1:8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  <c r="H15376" s="16">
        <f>IF('2017'!E15376 &lt;marathon_analysis_5!$J$4,1,0)</f>
        <v>0</v>
      </c>
    </row>
    <row r="15377" spans="1:8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  <c r="H15377" s="16">
        <f>IF('2017'!E15377 &lt;marathon_analysis_5!$J$4,1,0)</f>
        <v>0</v>
      </c>
    </row>
    <row r="15378" spans="1:8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  <c r="H15378" s="16">
        <f>IF('2017'!E15378 &lt;marathon_analysis_5!$J$4,1,0)</f>
        <v>0</v>
      </c>
    </row>
    <row r="15379" spans="1:8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  <c r="H15379" s="16">
        <f>IF('2017'!E15379 &lt;marathon_analysis_5!$J$4,1,0)</f>
        <v>0</v>
      </c>
    </row>
    <row r="15380" spans="1:8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  <c r="H15380" s="16">
        <f>IF('2017'!E15380 &lt;marathon_analysis_5!$J$4,1,0)</f>
        <v>0</v>
      </c>
    </row>
    <row r="15381" spans="1:8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  <c r="H15381" s="16">
        <f>IF('2017'!E15381 &lt;marathon_analysis_5!$J$4,1,0)</f>
        <v>0</v>
      </c>
    </row>
    <row r="15382" spans="1:8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  <c r="H15382" s="16">
        <f>IF('2017'!E15382 &lt;marathon_analysis_5!$J$4,1,0)</f>
        <v>0</v>
      </c>
    </row>
    <row r="15383" spans="1:8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  <c r="H15383" s="16">
        <f>IF('2017'!E15383 &lt;marathon_analysis_5!$J$4,1,0)</f>
        <v>0</v>
      </c>
    </row>
    <row r="15384" spans="1:8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  <c r="H15384" s="16">
        <f>IF('2017'!E15384 &lt;marathon_analysis_5!$J$4,1,0)</f>
        <v>0</v>
      </c>
    </row>
    <row r="15385" spans="1:8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  <c r="H15385" s="16">
        <f>IF('2017'!E15385 &lt;marathon_analysis_5!$J$4,1,0)</f>
        <v>0</v>
      </c>
    </row>
    <row r="15386" spans="1:8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  <c r="H15386" s="16">
        <f>IF('2017'!E15386 &lt;marathon_analysis_5!$J$4,1,0)</f>
        <v>0</v>
      </c>
    </row>
    <row r="15387" spans="1:8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  <c r="H15387" s="16">
        <f>IF('2017'!E15387 &lt;marathon_analysis_5!$J$4,1,0)</f>
        <v>0</v>
      </c>
    </row>
    <row r="15388" spans="1:8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  <c r="H15388" s="16">
        <f>IF('2017'!E15388 &lt;marathon_analysis_5!$J$4,1,0)</f>
        <v>0</v>
      </c>
    </row>
    <row r="15389" spans="1:8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  <c r="H15389" s="16">
        <f>IF('2017'!E15389 &lt;marathon_analysis_5!$J$4,1,0)</f>
        <v>0</v>
      </c>
    </row>
    <row r="15390" spans="1:8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  <c r="H15390" s="16">
        <f>IF('2017'!E15390 &lt;marathon_analysis_5!$J$4,1,0)</f>
        <v>0</v>
      </c>
    </row>
    <row r="15391" spans="1:8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  <c r="H15391" s="16">
        <f>IF('2017'!E15391 &lt;marathon_analysis_5!$J$4,1,0)</f>
        <v>0</v>
      </c>
    </row>
    <row r="15392" spans="1:8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  <c r="H15392" s="16">
        <f>IF('2017'!E15392 &lt;marathon_analysis_5!$J$4,1,0)</f>
        <v>0</v>
      </c>
    </row>
    <row r="15393" spans="1:8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  <c r="H15393" s="16">
        <f>IF('2017'!E15393 &lt;marathon_analysis_5!$J$4,1,0)</f>
        <v>0</v>
      </c>
    </row>
    <row r="15394" spans="1:8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  <c r="H15394" s="16">
        <f>IF('2017'!E15394 &lt;marathon_analysis_5!$J$4,1,0)</f>
        <v>0</v>
      </c>
    </row>
    <row r="15395" spans="1:8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  <c r="H15395" s="16">
        <f>IF('2017'!E15395 &lt;marathon_analysis_5!$J$4,1,0)</f>
        <v>0</v>
      </c>
    </row>
    <row r="15396" spans="1:8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  <c r="H15396" s="16">
        <f>IF('2017'!E15396 &lt;marathon_analysis_5!$J$4,1,0)</f>
        <v>0</v>
      </c>
    </row>
    <row r="15397" spans="1:8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  <c r="H15397" s="16">
        <f>IF('2017'!E15397 &lt;marathon_analysis_5!$J$4,1,0)</f>
        <v>0</v>
      </c>
    </row>
    <row r="15398" spans="1:8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  <c r="H15398" s="16">
        <f>IF('2017'!E15398 &lt;marathon_analysis_5!$J$4,1,0)</f>
        <v>0</v>
      </c>
    </row>
    <row r="15399" spans="1:8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  <c r="H15399" s="16">
        <f>IF('2017'!E15399 &lt;marathon_analysis_5!$J$4,1,0)</f>
        <v>0</v>
      </c>
    </row>
    <row r="15400" spans="1:8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  <c r="H15400" s="16">
        <f>IF('2017'!E15400 &lt;marathon_analysis_5!$J$4,1,0)</f>
        <v>0</v>
      </c>
    </row>
    <row r="15401" spans="1:8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  <c r="H15401" s="16">
        <f>IF('2017'!E15401 &lt;marathon_analysis_5!$J$4,1,0)</f>
        <v>0</v>
      </c>
    </row>
    <row r="15402" spans="1:8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  <c r="H15402" s="16">
        <f>IF('2017'!E15402 &lt;marathon_analysis_5!$J$4,1,0)</f>
        <v>0</v>
      </c>
    </row>
    <row r="15403" spans="1:8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  <c r="H15403" s="16">
        <f>IF('2017'!E15403 &lt;marathon_analysis_5!$J$4,1,0)</f>
        <v>0</v>
      </c>
    </row>
    <row r="15404" spans="1:8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  <c r="H15404" s="16">
        <f>IF('2017'!E15404 &lt;marathon_analysis_5!$J$4,1,0)</f>
        <v>0</v>
      </c>
    </row>
    <row r="15405" spans="1:8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  <c r="H15405" s="16">
        <f>IF('2017'!E15405 &lt;marathon_analysis_5!$J$4,1,0)</f>
        <v>0</v>
      </c>
    </row>
    <row r="15406" spans="1:8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  <c r="H15406" s="16">
        <f>IF('2017'!E15406 &lt;marathon_analysis_5!$J$4,1,0)</f>
        <v>0</v>
      </c>
    </row>
    <row r="15407" spans="1:8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  <c r="H15407" s="16">
        <f>IF('2017'!E15407 &lt;marathon_analysis_5!$J$4,1,0)</f>
        <v>0</v>
      </c>
    </row>
    <row r="15408" spans="1:8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  <c r="H15408" s="16">
        <f>IF('2017'!E15408 &lt;marathon_analysis_5!$J$4,1,0)</f>
        <v>0</v>
      </c>
    </row>
    <row r="15409" spans="1:8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  <c r="H15409" s="16">
        <f>IF('2017'!E15409 &lt;marathon_analysis_5!$J$4,1,0)</f>
        <v>0</v>
      </c>
    </row>
    <row r="15410" spans="1:8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  <c r="H15410" s="16">
        <f>IF('2017'!E15410 &lt;marathon_analysis_5!$J$4,1,0)</f>
        <v>0</v>
      </c>
    </row>
    <row r="15411" spans="1:8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  <c r="H15411" s="16">
        <f>IF('2017'!E15411 &lt;marathon_analysis_5!$J$4,1,0)</f>
        <v>0</v>
      </c>
    </row>
    <row r="15412" spans="1:8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  <c r="H15412" s="16">
        <f>IF('2017'!E15412 &lt;marathon_analysis_5!$J$4,1,0)</f>
        <v>0</v>
      </c>
    </row>
    <row r="15413" spans="1:8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  <c r="H15413" s="16">
        <f>IF('2017'!E15413 &lt;marathon_analysis_5!$J$4,1,0)</f>
        <v>0</v>
      </c>
    </row>
    <row r="15414" spans="1:8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  <c r="H15414" s="16">
        <f>IF('2017'!E15414 &lt;marathon_analysis_5!$J$4,1,0)</f>
        <v>0</v>
      </c>
    </row>
    <row r="15415" spans="1:8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  <c r="H15415" s="16">
        <f>IF('2017'!E15415 &lt;marathon_analysis_5!$J$4,1,0)</f>
        <v>0</v>
      </c>
    </row>
    <row r="15416" spans="1:8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  <c r="H15416" s="16">
        <f>IF('2017'!E15416 &lt;marathon_analysis_5!$J$4,1,0)</f>
        <v>0</v>
      </c>
    </row>
    <row r="15417" spans="1:8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  <c r="H15417" s="16">
        <f>IF('2017'!E15417 &lt;marathon_analysis_5!$J$4,1,0)</f>
        <v>0</v>
      </c>
    </row>
    <row r="15418" spans="1:8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  <c r="H15418" s="16">
        <f>IF('2017'!E15418 &lt;marathon_analysis_5!$J$4,1,0)</f>
        <v>0</v>
      </c>
    </row>
    <row r="15419" spans="1:8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  <c r="H15419" s="16">
        <f>IF('2017'!E15419 &lt;marathon_analysis_5!$J$4,1,0)</f>
        <v>0</v>
      </c>
    </row>
    <row r="15420" spans="1:8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  <c r="H15420" s="16">
        <f>IF('2017'!E15420 &lt;marathon_analysis_5!$J$4,1,0)</f>
        <v>0</v>
      </c>
    </row>
    <row r="15421" spans="1:8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  <c r="H15421" s="16">
        <f>IF('2017'!E15421 &lt;marathon_analysis_5!$J$4,1,0)</f>
        <v>0</v>
      </c>
    </row>
    <row r="15422" spans="1:8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  <c r="H15422" s="16">
        <f>IF('2017'!E15422 &lt;marathon_analysis_5!$J$4,1,0)</f>
        <v>0</v>
      </c>
    </row>
    <row r="15423" spans="1:8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  <c r="H15423" s="16">
        <f>IF('2017'!E15423 &lt;marathon_analysis_5!$J$4,1,0)</f>
        <v>0</v>
      </c>
    </row>
    <row r="15424" spans="1:8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  <c r="H15424" s="16">
        <f>IF('2017'!E15424 &lt;marathon_analysis_5!$J$4,1,0)</f>
        <v>0</v>
      </c>
    </row>
    <row r="15425" spans="1:8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  <c r="H15425" s="16">
        <f>IF('2017'!E15425 &lt;marathon_analysis_5!$J$4,1,0)</f>
        <v>0</v>
      </c>
    </row>
    <row r="15426" spans="1:8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  <c r="H15426" s="16">
        <f>IF('2017'!E15426 &lt;marathon_analysis_5!$J$4,1,0)</f>
        <v>0</v>
      </c>
    </row>
    <row r="15427" spans="1:8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  <c r="H15427" s="16">
        <f>IF('2017'!E15427 &lt;marathon_analysis_5!$J$4,1,0)</f>
        <v>0</v>
      </c>
    </row>
    <row r="15428" spans="1:8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  <c r="H15428" s="16">
        <f>IF('2017'!E15428 &lt;marathon_analysis_5!$J$4,1,0)</f>
        <v>0</v>
      </c>
    </row>
    <row r="15429" spans="1:8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  <c r="H15429" s="16">
        <f>IF('2017'!E15429 &lt;marathon_analysis_5!$J$4,1,0)</f>
        <v>0</v>
      </c>
    </row>
    <row r="15430" spans="1:8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  <c r="H15430" s="16">
        <f>IF('2017'!E15430 &lt;marathon_analysis_5!$J$4,1,0)</f>
        <v>0</v>
      </c>
    </row>
    <row r="15431" spans="1:8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  <c r="H15431" s="16">
        <f>IF('2017'!E15431 &lt;marathon_analysis_5!$J$4,1,0)</f>
        <v>0</v>
      </c>
    </row>
    <row r="15432" spans="1:8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  <c r="H15432" s="16">
        <f>IF('2017'!E15432 &lt;marathon_analysis_5!$J$4,1,0)</f>
        <v>0</v>
      </c>
    </row>
    <row r="15433" spans="1:8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  <c r="H15433" s="16">
        <f>IF('2017'!E15433 &lt;marathon_analysis_5!$J$4,1,0)</f>
        <v>0</v>
      </c>
    </row>
    <row r="15434" spans="1:8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  <c r="H15434" s="16">
        <f>IF('2017'!E15434 &lt;marathon_analysis_5!$J$4,1,0)</f>
        <v>0</v>
      </c>
    </row>
    <row r="15435" spans="1:8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  <c r="H15435" s="16">
        <f>IF('2017'!E15435 &lt;marathon_analysis_5!$J$4,1,0)</f>
        <v>0</v>
      </c>
    </row>
    <row r="15436" spans="1:8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  <c r="H15436" s="16">
        <f>IF('2017'!E15436 &lt;marathon_analysis_5!$J$4,1,0)</f>
        <v>0</v>
      </c>
    </row>
    <row r="15437" spans="1:8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  <c r="H15437" s="16">
        <f>IF('2017'!E15437 &lt;marathon_analysis_5!$J$4,1,0)</f>
        <v>0</v>
      </c>
    </row>
    <row r="15438" spans="1:8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  <c r="H15438" s="16">
        <f>IF('2017'!E15438 &lt;marathon_analysis_5!$J$4,1,0)</f>
        <v>0</v>
      </c>
    </row>
    <row r="15439" spans="1:8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  <c r="H15439" s="16">
        <f>IF('2017'!E15439 &lt;marathon_analysis_5!$J$4,1,0)</f>
        <v>0</v>
      </c>
    </row>
    <row r="15440" spans="1:8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  <c r="H15440" s="16">
        <f>IF('2017'!E15440 &lt;marathon_analysis_5!$J$4,1,0)</f>
        <v>0</v>
      </c>
    </row>
    <row r="15441" spans="1:8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  <c r="H15441" s="16">
        <f>IF('2017'!E15441 &lt;marathon_analysis_5!$J$4,1,0)</f>
        <v>0</v>
      </c>
    </row>
    <row r="15442" spans="1:8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  <c r="H15442" s="16">
        <f>IF('2017'!E15442 &lt;marathon_analysis_5!$J$4,1,0)</f>
        <v>0</v>
      </c>
    </row>
    <row r="15443" spans="1:8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  <c r="H15443" s="16">
        <f>IF('2017'!E15443 &lt;marathon_analysis_5!$J$4,1,0)</f>
        <v>0</v>
      </c>
    </row>
    <row r="15444" spans="1:8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  <c r="H15444" s="16">
        <f>IF('2017'!E15444 &lt;marathon_analysis_5!$J$4,1,0)</f>
        <v>0</v>
      </c>
    </row>
    <row r="15445" spans="1:8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  <c r="H15445" s="16">
        <f>IF('2017'!E15445 &lt;marathon_analysis_5!$J$4,1,0)</f>
        <v>0</v>
      </c>
    </row>
    <row r="15446" spans="1:8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  <c r="H15446" s="16">
        <f>IF('2017'!E15446 &lt;marathon_analysis_5!$J$4,1,0)</f>
        <v>0</v>
      </c>
    </row>
    <row r="15447" spans="1:8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  <c r="H15447" s="16">
        <f>IF('2017'!E15447 &lt;marathon_analysis_5!$J$4,1,0)</f>
        <v>0</v>
      </c>
    </row>
    <row r="15448" spans="1:8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  <c r="H15448" s="16">
        <f>IF('2017'!E15448 &lt;marathon_analysis_5!$J$4,1,0)</f>
        <v>0</v>
      </c>
    </row>
    <row r="15449" spans="1:8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  <c r="H15449" s="16">
        <f>IF('2017'!E15449 &lt;marathon_analysis_5!$J$4,1,0)</f>
        <v>0</v>
      </c>
    </row>
    <row r="15450" spans="1:8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  <c r="H15450" s="16">
        <f>IF('2017'!E15450 &lt;marathon_analysis_5!$J$4,1,0)</f>
        <v>0</v>
      </c>
    </row>
    <row r="15451" spans="1:8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  <c r="H15451" s="16">
        <f>IF('2017'!E15451 &lt;marathon_analysis_5!$J$4,1,0)</f>
        <v>0</v>
      </c>
    </row>
    <row r="15452" spans="1:8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  <c r="H15452" s="16">
        <f>IF('2017'!E15452 &lt;marathon_analysis_5!$J$4,1,0)</f>
        <v>0</v>
      </c>
    </row>
    <row r="15453" spans="1:8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  <c r="H15453" s="16">
        <f>IF('2017'!E15453 &lt;marathon_analysis_5!$J$4,1,0)</f>
        <v>0</v>
      </c>
    </row>
    <row r="15454" spans="1:8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  <c r="H15454" s="16">
        <f>IF('2017'!E15454 &lt;marathon_analysis_5!$J$4,1,0)</f>
        <v>0</v>
      </c>
    </row>
    <row r="15455" spans="1:8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  <c r="H15455" s="16">
        <f>IF('2017'!E15455 &lt;marathon_analysis_5!$J$4,1,0)</f>
        <v>0</v>
      </c>
    </row>
    <row r="15456" spans="1:8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  <c r="H15456" s="16">
        <f>IF('2017'!E15456 &lt;marathon_analysis_5!$J$4,1,0)</f>
        <v>0</v>
      </c>
    </row>
    <row r="15457" spans="1:8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  <c r="H15457" s="16">
        <f>IF('2017'!E15457 &lt;marathon_analysis_5!$J$4,1,0)</f>
        <v>0</v>
      </c>
    </row>
    <row r="15458" spans="1:8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  <c r="H15458" s="16">
        <f>IF('2017'!E15458 &lt;marathon_analysis_5!$J$4,1,0)</f>
        <v>0</v>
      </c>
    </row>
    <row r="15459" spans="1:8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  <c r="H15459" s="16">
        <f>IF('2017'!E15459 &lt;marathon_analysis_5!$J$4,1,0)</f>
        <v>0</v>
      </c>
    </row>
    <row r="15460" spans="1:8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  <c r="H15460" s="16">
        <f>IF('2017'!E15460 &lt;marathon_analysis_5!$J$4,1,0)</f>
        <v>0</v>
      </c>
    </row>
    <row r="15461" spans="1:8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  <c r="H15461" s="16">
        <f>IF('2017'!E15461 &lt;marathon_analysis_5!$J$4,1,0)</f>
        <v>0</v>
      </c>
    </row>
    <row r="15462" spans="1:8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  <c r="H15462" s="16">
        <f>IF('2017'!E15462 &lt;marathon_analysis_5!$J$4,1,0)</f>
        <v>0</v>
      </c>
    </row>
    <row r="15463" spans="1:8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  <c r="H15463" s="16">
        <f>IF('2017'!E15463 &lt;marathon_analysis_5!$J$4,1,0)</f>
        <v>0</v>
      </c>
    </row>
    <row r="15464" spans="1:8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  <c r="H15464" s="16">
        <f>IF('2017'!E15464 &lt;marathon_analysis_5!$J$4,1,0)</f>
        <v>0</v>
      </c>
    </row>
    <row r="15465" spans="1:8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  <c r="H15465" s="16">
        <f>IF('2017'!E15465 &lt;marathon_analysis_5!$J$4,1,0)</f>
        <v>0</v>
      </c>
    </row>
    <row r="15466" spans="1:8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  <c r="H15466" s="16">
        <f>IF('2017'!E15466 &lt;marathon_analysis_5!$J$4,1,0)</f>
        <v>0</v>
      </c>
    </row>
    <row r="15467" spans="1:8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  <c r="H15467" s="16">
        <f>IF('2017'!E15467 &lt;marathon_analysis_5!$J$4,1,0)</f>
        <v>0</v>
      </c>
    </row>
    <row r="15468" spans="1:8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  <c r="H15468" s="16">
        <f>IF('2017'!E15468 &lt;marathon_analysis_5!$J$4,1,0)</f>
        <v>0</v>
      </c>
    </row>
    <row r="15469" spans="1:8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  <c r="H15469" s="16">
        <f>IF('2017'!E15469 &lt;marathon_analysis_5!$J$4,1,0)</f>
        <v>0</v>
      </c>
    </row>
    <row r="15470" spans="1:8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  <c r="H15470" s="16">
        <f>IF('2017'!E15470 &lt;marathon_analysis_5!$J$4,1,0)</f>
        <v>0</v>
      </c>
    </row>
    <row r="15471" spans="1:8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  <c r="H15471" s="16">
        <f>IF('2017'!E15471 &lt;marathon_analysis_5!$J$4,1,0)</f>
        <v>0</v>
      </c>
    </row>
    <row r="15472" spans="1:8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  <c r="H15472" s="16">
        <f>IF('2017'!E15472 &lt;marathon_analysis_5!$J$4,1,0)</f>
        <v>0</v>
      </c>
    </row>
    <row r="15473" spans="1:8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  <c r="H15473" s="16">
        <f>IF('2017'!E15473 &lt;marathon_analysis_5!$J$4,1,0)</f>
        <v>0</v>
      </c>
    </row>
    <row r="15474" spans="1:8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  <c r="H15474" s="16">
        <f>IF('2017'!E15474 &lt;marathon_analysis_5!$J$4,1,0)</f>
        <v>0</v>
      </c>
    </row>
    <row r="15475" spans="1:8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  <c r="H15475" s="16">
        <f>IF('2017'!E15475 &lt;marathon_analysis_5!$J$4,1,0)</f>
        <v>0</v>
      </c>
    </row>
    <row r="15476" spans="1:8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  <c r="H15476" s="16">
        <f>IF('2017'!E15476 &lt;marathon_analysis_5!$J$4,1,0)</f>
        <v>0</v>
      </c>
    </row>
    <row r="15477" spans="1:8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  <c r="H15477" s="16">
        <f>IF('2017'!E15477 &lt;marathon_analysis_5!$J$4,1,0)</f>
        <v>0</v>
      </c>
    </row>
    <row r="15478" spans="1:8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  <c r="H15478" s="16">
        <f>IF('2017'!E15478 &lt;marathon_analysis_5!$J$4,1,0)</f>
        <v>0</v>
      </c>
    </row>
    <row r="15479" spans="1:8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  <c r="H15479" s="16">
        <f>IF('2017'!E15479 &lt;marathon_analysis_5!$J$4,1,0)</f>
        <v>0</v>
      </c>
    </row>
    <row r="15480" spans="1:8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  <c r="H15480" s="16">
        <f>IF('2017'!E15480 &lt;marathon_analysis_5!$J$4,1,0)</f>
        <v>0</v>
      </c>
    </row>
    <row r="15481" spans="1:8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  <c r="H15481" s="16">
        <f>IF('2017'!E15481 &lt;marathon_analysis_5!$J$4,1,0)</f>
        <v>0</v>
      </c>
    </row>
    <row r="15482" spans="1:8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  <c r="H15482" s="16">
        <f>IF('2017'!E15482 &lt;marathon_analysis_5!$J$4,1,0)</f>
        <v>0</v>
      </c>
    </row>
    <row r="15483" spans="1:8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  <c r="H15483" s="16">
        <f>IF('2017'!E15483 &lt;marathon_analysis_5!$J$4,1,0)</f>
        <v>0</v>
      </c>
    </row>
    <row r="15484" spans="1:8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  <c r="H15484" s="16">
        <f>IF('2017'!E15484 &lt;marathon_analysis_5!$J$4,1,0)</f>
        <v>0</v>
      </c>
    </row>
    <row r="15485" spans="1:8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  <c r="H15485" s="16">
        <f>IF('2017'!E15485 &lt;marathon_analysis_5!$J$4,1,0)</f>
        <v>0</v>
      </c>
    </row>
    <row r="15486" spans="1:8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  <c r="H15486" s="16">
        <f>IF('2017'!E15486 &lt;marathon_analysis_5!$J$4,1,0)</f>
        <v>0</v>
      </c>
    </row>
    <row r="15487" spans="1:8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  <c r="H15487" s="16">
        <f>IF('2017'!E15487 &lt;marathon_analysis_5!$J$4,1,0)</f>
        <v>0</v>
      </c>
    </row>
    <row r="15488" spans="1:8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  <c r="H15488" s="16">
        <f>IF('2017'!E15488 &lt;marathon_analysis_5!$J$4,1,0)</f>
        <v>0</v>
      </c>
    </row>
    <row r="15489" spans="1:8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  <c r="H15489" s="16">
        <f>IF('2017'!E15489 &lt;marathon_analysis_5!$J$4,1,0)</f>
        <v>0</v>
      </c>
    </row>
    <row r="15490" spans="1:8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  <c r="H15490" s="16">
        <f>IF('2017'!E15490 &lt;marathon_analysis_5!$J$4,1,0)</f>
        <v>0</v>
      </c>
    </row>
    <row r="15491" spans="1:8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  <c r="H15491" s="16">
        <f>IF('2017'!E15491 &lt;marathon_analysis_5!$J$4,1,0)</f>
        <v>0</v>
      </c>
    </row>
    <row r="15492" spans="1:8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  <c r="H15492" s="16">
        <f>IF('2017'!E15492 &lt;marathon_analysis_5!$J$4,1,0)</f>
        <v>0</v>
      </c>
    </row>
    <row r="15493" spans="1:8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  <c r="H15493" s="16">
        <f>IF('2017'!E15493 &lt;marathon_analysis_5!$J$4,1,0)</f>
        <v>0</v>
      </c>
    </row>
    <row r="15494" spans="1:8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  <c r="H15494" s="16">
        <f>IF('2017'!E15494 &lt;marathon_analysis_5!$J$4,1,0)</f>
        <v>0</v>
      </c>
    </row>
    <row r="15495" spans="1:8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  <c r="H15495" s="16">
        <f>IF('2017'!E15495 &lt;marathon_analysis_5!$J$4,1,0)</f>
        <v>0</v>
      </c>
    </row>
    <row r="15496" spans="1:8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  <c r="H15496" s="16">
        <f>IF('2017'!E15496 &lt;marathon_analysis_5!$J$4,1,0)</f>
        <v>0</v>
      </c>
    </row>
    <row r="15497" spans="1:8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  <c r="H15497" s="16">
        <f>IF('2017'!E15497 &lt;marathon_analysis_5!$J$4,1,0)</f>
        <v>0</v>
      </c>
    </row>
    <row r="15498" spans="1:8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  <c r="H15498" s="16">
        <f>IF('2017'!E15498 &lt;marathon_analysis_5!$J$4,1,0)</f>
        <v>0</v>
      </c>
    </row>
    <row r="15499" spans="1:8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  <c r="H15499" s="16">
        <f>IF('2017'!E15499 &lt;marathon_analysis_5!$J$4,1,0)</f>
        <v>0</v>
      </c>
    </row>
    <row r="15500" spans="1:8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  <c r="H15500" s="16">
        <f>IF('2017'!E15500 &lt;marathon_analysis_5!$J$4,1,0)</f>
        <v>0</v>
      </c>
    </row>
    <row r="15501" spans="1:8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  <c r="H15501" s="16">
        <f>IF('2017'!E15501 &lt;marathon_analysis_5!$J$4,1,0)</f>
        <v>0</v>
      </c>
    </row>
    <row r="15502" spans="1:8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  <c r="H15502" s="16">
        <f>IF('2017'!E15502 &lt;marathon_analysis_5!$J$4,1,0)</f>
        <v>0</v>
      </c>
    </row>
    <row r="15503" spans="1:8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  <c r="H15503" s="16">
        <f>IF('2017'!E15503 &lt;marathon_analysis_5!$J$4,1,0)</f>
        <v>0</v>
      </c>
    </row>
    <row r="15504" spans="1:8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  <c r="H15504" s="16">
        <f>IF('2017'!E15504 &lt;marathon_analysis_5!$J$4,1,0)</f>
        <v>0</v>
      </c>
    </row>
    <row r="15505" spans="1:8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  <c r="H15505" s="16">
        <f>IF('2017'!E15505 &lt;marathon_analysis_5!$J$4,1,0)</f>
        <v>0</v>
      </c>
    </row>
    <row r="15506" spans="1:8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  <c r="H15506" s="16">
        <f>IF('2017'!E15506 &lt;marathon_analysis_5!$J$4,1,0)</f>
        <v>0</v>
      </c>
    </row>
    <row r="15507" spans="1:8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  <c r="H15507" s="16">
        <f>IF('2017'!E15507 &lt;marathon_analysis_5!$J$4,1,0)</f>
        <v>0</v>
      </c>
    </row>
    <row r="15508" spans="1:8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  <c r="H15508" s="16">
        <f>IF('2017'!E15508 &lt;marathon_analysis_5!$J$4,1,0)</f>
        <v>0</v>
      </c>
    </row>
    <row r="15509" spans="1:8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  <c r="H15509" s="16">
        <f>IF('2017'!E15509 &lt;marathon_analysis_5!$J$4,1,0)</f>
        <v>0</v>
      </c>
    </row>
    <row r="15510" spans="1:8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  <c r="H15510" s="16">
        <f>IF('2017'!E15510 &lt;marathon_analysis_5!$J$4,1,0)</f>
        <v>0</v>
      </c>
    </row>
    <row r="15511" spans="1:8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  <c r="H15511" s="16">
        <f>IF('2017'!E15511 &lt;marathon_analysis_5!$J$4,1,0)</f>
        <v>0</v>
      </c>
    </row>
    <row r="15512" spans="1:8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  <c r="H15512" s="16">
        <f>IF('2017'!E15512 &lt;marathon_analysis_5!$J$4,1,0)</f>
        <v>0</v>
      </c>
    </row>
    <row r="15513" spans="1:8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  <c r="H15513" s="16">
        <f>IF('2017'!E15513 &lt;marathon_analysis_5!$J$4,1,0)</f>
        <v>0</v>
      </c>
    </row>
    <row r="15514" spans="1:8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  <c r="H15514" s="16">
        <f>IF('2017'!E15514 &lt;marathon_analysis_5!$J$4,1,0)</f>
        <v>0</v>
      </c>
    </row>
    <row r="15515" spans="1:8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  <c r="H15515" s="16">
        <f>IF('2017'!E15515 &lt;marathon_analysis_5!$J$4,1,0)</f>
        <v>0</v>
      </c>
    </row>
    <row r="15516" spans="1:8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  <c r="H15516" s="16">
        <f>IF('2017'!E15516 &lt;marathon_analysis_5!$J$4,1,0)</f>
        <v>0</v>
      </c>
    </row>
    <row r="15517" spans="1:8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  <c r="H15517" s="16">
        <f>IF('2017'!E15517 &lt;marathon_analysis_5!$J$4,1,0)</f>
        <v>0</v>
      </c>
    </row>
    <row r="15518" spans="1:8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  <c r="H15518" s="16">
        <f>IF('2017'!E15518 &lt;marathon_analysis_5!$J$4,1,0)</f>
        <v>0</v>
      </c>
    </row>
    <row r="15519" spans="1:8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  <c r="H15519" s="16">
        <f>IF('2017'!E15519 &lt;marathon_analysis_5!$J$4,1,0)</f>
        <v>0</v>
      </c>
    </row>
    <row r="15520" spans="1:8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  <c r="H15520" s="16">
        <f>IF('2017'!E15520 &lt;marathon_analysis_5!$J$4,1,0)</f>
        <v>0</v>
      </c>
    </row>
    <row r="15521" spans="1:8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  <c r="H15521" s="16">
        <f>IF('2017'!E15521 &lt;marathon_analysis_5!$J$4,1,0)</f>
        <v>0</v>
      </c>
    </row>
    <row r="15522" spans="1:8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  <c r="H15522" s="16">
        <f>IF('2017'!E15522 &lt;marathon_analysis_5!$J$4,1,0)</f>
        <v>0</v>
      </c>
    </row>
    <row r="15523" spans="1:8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  <c r="H15523" s="16">
        <f>IF('2017'!E15523 &lt;marathon_analysis_5!$J$4,1,0)</f>
        <v>0</v>
      </c>
    </row>
    <row r="15524" spans="1:8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  <c r="H15524" s="16">
        <f>IF('2017'!E15524 &lt;marathon_analysis_5!$J$4,1,0)</f>
        <v>0</v>
      </c>
    </row>
    <row r="15525" spans="1:8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  <c r="H15525" s="16">
        <f>IF('2017'!E15525 &lt;marathon_analysis_5!$J$4,1,0)</f>
        <v>0</v>
      </c>
    </row>
    <row r="15526" spans="1:8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  <c r="H15526" s="16">
        <f>IF('2017'!E15526 &lt;marathon_analysis_5!$J$4,1,0)</f>
        <v>0</v>
      </c>
    </row>
    <row r="15527" spans="1:8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  <c r="H15527" s="16">
        <f>IF('2017'!E15527 &lt;marathon_analysis_5!$J$4,1,0)</f>
        <v>0</v>
      </c>
    </row>
    <row r="15528" spans="1:8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  <c r="H15528" s="16">
        <f>IF('2017'!E15528 &lt;marathon_analysis_5!$J$4,1,0)</f>
        <v>0</v>
      </c>
    </row>
    <row r="15529" spans="1:8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  <c r="H15529" s="16">
        <f>IF('2017'!E15529 &lt;marathon_analysis_5!$J$4,1,0)</f>
        <v>0</v>
      </c>
    </row>
    <row r="15530" spans="1:8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  <c r="H15530" s="16">
        <f>IF('2017'!E15530 &lt;marathon_analysis_5!$J$4,1,0)</f>
        <v>0</v>
      </c>
    </row>
    <row r="15531" spans="1:8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  <c r="H15531" s="16">
        <f>IF('2017'!E15531 &lt;marathon_analysis_5!$J$4,1,0)</f>
        <v>0</v>
      </c>
    </row>
    <row r="15532" spans="1:8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  <c r="H15532" s="16">
        <f>IF('2017'!E15532 &lt;marathon_analysis_5!$J$4,1,0)</f>
        <v>0</v>
      </c>
    </row>
    <row r="15533" spans="1:8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  <c r="H15533" s="16">
        <f>IF('2017'!E15533 &lt;marathon_analysis_5!$J$4,1,0)</f>
        <v>0</v>
      </c>
    </row>
    <row r="15534" spans="1:8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  <c r="H15534" s="16">
        <f>IF('2017'!E15534 &lt;marathon_analysis_5!$J$4,1,0)</f>
        <v>0</v>
      </c>
    </row>
    <row r="15535" spans="1:8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  <c r="H15535" s="16">
        <f>IF('2017'!E15535 &lt;marathon_analysis_5!$J$4,1,0)</f>
        <v>0</v>
      </c>
    </row>
    <row r="15536" spans="1:8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  <c r="H15536" s="16">
        <f>IF('2017'!E15536 &lt;marathon_analysis_5!$J$4,1,0)</f>
        <v>0</v>
      </c>
    </row>
    <row r="15537" spans="1:8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  <c r="H15537" s="16">
        <f>IF('2017'!E15537 &lt;marathon_analysis_5!$J$4,1,0)</f>
        <v>0</v>
      </c>
    </row>
    <row r="15538" spans="1:8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  <c r="H15538" s="16">
        <f>IF('2017'!E15538 &lt;marathon_analysis_5!$J$4,1,0)</f>
        <v>0</v>
      </c>
    </row>
    <row r="15539" spans="1:8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  <c r="H15539" s="16">
        <f>IF('2017'!E15539 &lt;marathon_analysis_5!$J$4,1,0)</f>
        <v>0</v>
      </c>
    </row>
    <row r="15540" spans="1:8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  <c r="H15540" s="16">
        <f>IF('2017'!E15540 &lt;marathon_analysis_5!$J$4,1,0)</f>
        <v>0</v>
      </c>
    </row>
    <row r="15541" spans="1:8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  <c r="H15541" s="16">
        <f>IF('2017'!E15541 &lt;marathon_analysis_5!$J$4,1,0)</f>
        <v>0</v>
      </c>
    </row>
    <row r="15542" spans="1:8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  <c r="H15542" s="16">
        <f>IF('2017'!E15542 &lt;marathon_analysis_5!$J$4,1,0)</f>
        <v>0</v>
      </c>
    </row>
    <row r="15543" spans="1:8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  <c r="H15543" s="16">
        <f>IF('2017'!E15543 &lt;marathon_analysis_5!$J$4,1,0)</f>
        <v>0</v>
      </c>
    </row>
    <row r="15544" spans="1:8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  <c r="H15544" s="16">
        <f>IF('2017'!E15544 &lt;marathon_analysis_5!$J$4,1,0)</f>
        <v>0</v>
      </c>
    </row>
    <row r="15545" spans="1:8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  <c r="H15545" s="16">
        <f>IF('2017'!E15545 &lt;marathon_analysis_5!$J$4,1,0)</f>
        <v>0</v>
      </c>
    </row>
    <row r="15546" spans="1:8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  <c r="H15546" s="16">
        <f>IF('2017'!E15546 &lt;marathon_analysis_5!$J$4,1,0)</f>
        <v>0</v>
      </c>
    </row>
    <row r="15547" spans="1:8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  <c r="H15547" s="16">
        <f>IF('2017'!E15547 &lt;marathon_analysis_5!$J$4,1,0)</f>
        <v>0</v>
      </c>
    </row>
    <row r="15548" spans="1:8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  <c r="H15548" s="16">
        <f>IF('2017'!E15548 &lt;marathon_analysis_5!$J$4,1,0)</f>
        <v>0</v>
      </c>
    </row>
    <row r="15549" spans="1:8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  <c r="H15549" s="16">
        <f>IF('2017'!E15549 &lt;marathon_analysis_5!$J$4,1,0)</f>
        <v>0</v>
      </c>
    </row>
    <row r="15550" spans="1:8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  <c r="H15550" s="16">
        <f>IF('2017'!E15550 &lt;marathon_analysis_5!$J$4,1,0)</f>
        <v>0</v>
      </c>
    </row>
    <row r="15551" spans="1:8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  <c r="H15551" s="16">
        <f>IF('2017'!E15551 &lt;marathon_analysis_5!$J$4,1,0)</f>
        <v>0</v>
      </c>
    </row>
    <row r="15552" spans="1:8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  <c r="H15552" s="16">
        <f>IF('2017'!E15552 &lt;marathon_analysis_5!$J$4,1,0)</f>
        <v>0</v>
      </c>
    </row>
    <row r="15553" spans="1:8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  <c r="H15553" s="16">
        <f>IF('2017'!E15553 &lt;marathon_analysis_5!$J$4,1,0)</f>
        <v>0</v>
      </c>
    </row>
    <row r="15554" spans="1:8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  <c r="H15554" s="16">
        <f>IF('2017'!E15554 &lt;marathon_analysis_5!$J$4,1,0)</f>
        <v>0</v>
      </c>
    </row>
    <row r="15555" spans="1:8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  <c r="H15555" s="16">
        <f>IF('2017'!E15555 &lt;marathon_analysis_5!$J$4,1,0)</f>
        <v>0</v>
      </c>
    </row>
    <row r="15556" spans="1:8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  <c r="H15556" s="16">
        <f>IF('2017'!E15556 &lt;marathon_analysis_5!$J$4,1,0)</f>
        <v>0</v>
      </c>
    </row>
    <row r="15557" spans="1:8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  <c r="H15557" s="16">
        <f>IF('2017'!E15557 &lt;marathon_analysis_5!$J$4,1,0)</f>
        <v>0</v>
      </c>
    </row>
    <row r="15558" spans="1:8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  <c r="H15558" s="16">
        <f>IF('2017'!E15558 &lt;marathon_analysis_5!$J$4,1,0)</f>
        <v>0</v>
      </c>
    </row>
    <row r="15559" spans="1:8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  <c r="H15559" s="16">
        <f>IF('2017'!E15559 &lt;marathon_analysis_5!$J$4,1,0)</f>
        <v>0</v>
      </c>
    </row>
    <row r="15560" spans="1:8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  <c r="H15560" s="16">
        <f>IF('2017'!E15560 &lt;marathon_analysis_5!$J$4,1,0)</f>
        <v>0</v>
      </c>
    </row>
    <row r="15561" spans="1:8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  <c r="H15561" s="16">
        <f>IF('2017'!E15561 &lt;marathon_analysis_5!$J$4,1,0)</f>
        <v>0</v>
      </c>
    </row>
    <row r="15562" spans="1:8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  <c r="H15562" s="16">
        <f>IF('2017'!E15562 &lt;marathon_analysis_5!$J$4,1,0)</f>
        <v>0</v>
      </c>
    </row>
    <row r="15563" spans="1:8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  <c r="H15563" s="16">
        <f>IF('2017'!E15563 &lt;marathon_analysis_5!$J$4,1,0)</f>
        <v>0</v>
      </c>
    </row>
    <row r="15564" spans="1:8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  <c r="H15564" s="16">
        <f>IF('2017'!E15564 &lt;marathon_analysis_5!$J$4,1,0)</f>
        <v>0</v>
      </c>
    </row>
    <row r="15565" spans="1:8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  <c r="H15565" s="16">
        <f>IF('2017'!E15565 &lt;marathon_analysis_5!$J$4,1,0)</f>
        <v>0</v>
      </c>
    </row>
    <row r="15566" spans="1:8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  <c r="H15566" s="16">
        <f>IF('2017'!E15566 &lt;marathon_analysis_5!$J$4,1,0)</f>
        <v>0</v>
      </c>
    </row>
    <row r="15567" spans="1:8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  <c r="H15567" s="16">
        <f>IF('2017'!E15567 &lt;marathon_analysis_5!$J$4,1,0)</f>
        <v>0</v>
      </c>
    </row>
    <row r="15568" spans="1:8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  <c r="H15568" s="16">
        <f>IF('2017'!E15568 &lt;marathon_analysis_5!$J$4,1,0)</f>
        <v>0</v>
      </c>
    </row>
    <row r="15569" spans="1:8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  <c r="H15569" s="16">
        <f>IF('2017'!E15569 &lt;marathon_analysis_5!$J$4,1,0)</f>
        <v>0</v>
      </c>
    </row>
    <row r="15570" spans="1:8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  <c r="H15570" s="16">
        <f>IF('2017'!E15570 &lt;marathon_analysis_5!$J$4,1,0)</f>
        <v>0</v>
      </c>
    </row>
    <row r="15571" spans="1:8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  <c r="H15571" s="16">
        <f>IF('2017'!E15571 &lt;marathon_analysis_5!$J$4,1,0)</f>
        <v>0</v>
      </c>
    </row>
    <row r="15572" spans="1:8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  <c r="H15572" s="16">
        <f>IF('2017'!E15572 &lt;marathon_analysis_5!$J$4,1,0)</f>
        <v>0</v>
      </c>
    </row>
    <row r="15573" spans="1:8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  <c r="H15573" s="16">
        <f>IF('2017'!E15573 &lt;marathon_analysis_5!$J$4,1,0)</f>
        <v>0</v>
      </c>
    </row>
    <row r="15574" spans="1:8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  <c r="H15574" s="16">
        <f>IF('2017'!E15574 &lt;marathon_analysis_5!$J$4,1,0)</f>
        <v>0</v>
      </c>
    </row>
    <row r="15575" spans="1:8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  <c r="H15575" s="16">
        <f>IF('2017'!E15575 &lt;marathon_analysis_5!$J$4,1,0)</f>
        <v>0</v>
      </c>
    </row>
    <row r="15576" spans="1:8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  <c r="H15576" s="16">
        <f>IF('2017'!E15576 &lt;marathon_analysis_5!$J$4,1,0)</f>
        <v>0</v>
      </c>
    </row>
    <row r="15577" spans="1:8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  <c r="H15577" s="16">
        <f>IF('2017'!E15577 &lt;marathon_analysis_5!$J$4,1,0)</f>
        <v>0</v>
      </c>
    </row>
    <row r="15578" spans="1:8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  <c r="H15578" s="16">
        <f>IF('2017'!E15578 &lt;marathon_analysis_5!$J$4,1,0)</f>
        <v>0</v>
      </c>
    </row>
    <row r="15579" spans="1:8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  <c r="H15579" s="16">
        <f>IF('2017'!E15579 &lt;marathon_analysis_5!$J$4,1,0)</f>
        <v>0</v>
      </c>
    </row>
    <row r="15580" spans="1:8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  <c r="H15580" s="16">
        <f>IF('2017'!E15580 &lt;marathon_analysis_5!$J$4,1,0)</f>
        <v>0</v>
      </c>
    </row>
    <row r="15581" spans="1:8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  <c r="H15581" s="16">
        <f>IF('2017'!E15581 &lt;marathon_analysis_5!$J$4,1,0)</f>
        <v>0</v>
      </c>
    </row>
    <row r="15582" spans="1:8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  <c r="H15582" s="16">
        <f>IF('2017'!E15582 &lt;marathon_analysis_5!$J$4,1,0)</f>
        <v>0</v>
      </c>
    </row>
    <row r="15583" spans="1:8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  <c r="H15583" s="16">
        <f>IF('2017'!E15583 &lt;marathon_analysis_5!$J$4,1,0)</f>
        <v>0</v>
      </c>
    </row>
    <row r="15584" spans="1:8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  <c r="H15584" s="16">
        <f>IF('2017'!E15584 &lt;marathon_analysis_5!$J$4,1,0)</f>
        <v>0</v>
      </c>
    </row>
    <row r="15585" spans="1:8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  <c r="H15585" s="16">
        <f>IF('2017'!E15585 &lt;marathon_analysis_5!$J$4,1,0)</f>
        <v>0</v>
      </c>
    </row>
    <row r="15586" spans="1:8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  <c r="H15586" s="16">
        <f>IF('2017'!E15586 &lt;marathon_analysis_5!$J$4,1,0)</f>
        <v>0</v>
      </c>
    </row>
    <row r="15587" spans="1:8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  <c r="H15587" s="16">
        <f>IF('2017'!E15587 &lt;marathon_analysis_5!$J$4,1,0)</f>
        <v>0</v>
      </c>
    </row>
    <row r="15588" spans="1:8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  <c r="H15588" s="16">
        <f>IF('2017'!E15588 &lt;marathon_analysis_5!$J$4,1,0)</f>
        <v>0</v>
      </c>
    </row>
    <row r="15589" spans="1:8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  <c r="H15589" s="16">
        <f>IF('2017'!E15589 &lt;marathon_analysis_5!$J$4,1,0)</f>
        <v>0</v>
      </c>
    </row>
    <row r="15590" spans="1:8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  <c r="H15590" s="16">
        <f>IF('2017'!E15590 &lt;marathon_analysis_5!$J$4,1,0)</f>
        <v>0</v>
      </c>
    </row>
    <row r="15591" spans="1:8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  <c r="H15591" s="16">
        <f>IF('2017'!E15591 &lt;marathon_analysis_5!$J$4,1,0)</f>
        <v>0</v>
      </c>
    </row>
    <row r="15592" spans="1:8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  <c r="H15592" s="16">
        <f>IF('2017'!E15592 &lt;marathon_analysis_5!$J$4,1,0)</f>
        <v>0</v>
      </c>
    </row>
    <row r="15593" spans="1:8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  <c r="H15593" s="16">
        <f>IF('2017'!E15593 &lt;marathon_analysis_5!$J$4,1,0)</f>
        <v>0</v>
      </c>
    </row>
    <row r="15594" spans="1:8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  <c r="H15594" s="16">
        <f>IF('2017'!E15594 &lt;marathon_analysis_5!$J$4,1,0)</f>
        <v>0</v>
      </c>
    </row>
    <row r="15595" spans="1:8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  <c r="H15595" s="16">
        <f>IF('2017'!E15595 &lt;marathon_analysis_5!$J$4,1,0)</f>
        <v>0</v>
      </c>
    </row>
    <row r="15596" spans="1:8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  <c r="H15596" s="16">
        <f>IF('2017'!E15596 &lt;marathon_analysis_5!$J$4,1,0)</f>
        <v>0</v>
      </c>
    </row>
    <row r="15597" spans="1:8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  <c r="H15597" s="16">
        <f>IF('2017'!E15597 &lt;marathon_analysis_5!$J$4,1,0)</f>
        <v>0</v>
      </c>
    </row>
    <row r="15598" spans="1:8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  <c r="H15598" s="16">
        <f>IF('2017'!E15598 &lt;marathon_analysis_5!$J$4,1,0)</f>
        <v>0</v>
      </c>
    </row>
    <row r="15599" spans="1:8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  <c r="H15599" s="16">
        <f>IF('2017'!E15599 &lt;marathon_analysis_5!$J$4,1,0)</f>
        <v>0</v>
      </c>
    </row>
    <row r="15600" spans="1:8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  <c r="H15600" s="16">
        <f>IF('2017'!E15600 &lt;marathon_analysis_5!$J$4,1,0)</f>
        <v>0</v>
      </c>
    </row>
    <row r="15601" spans="1:8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  <c r="H15601" s="16">
        <f>IF('2017'!E15601 &lt;marathon_analysis_5!$J$4,1,0)</f>
        <v>0</v>
      </c>
    </row>
    <row r="15602" spans="1:8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  <c r="H15602" s="16">
        <f>IF('2017'!E15602 &lt;marathon_analysis_5!$J$4,1,0)</f>
        <v>0</v>
      </c>
    </row>
    <row r="15603" spans="1:8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  <c r="H15603" s="16">
        <f>IF('2017'!E15603 &lt;marathon_analysis_5!$J$4,1,0)</f>
        <v>0</v>
      </c>
    </row>
    <row r="15604" spans="1:8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  <c r="H15604" s="16">
        <f>IF('2017'!E15604 &lt;marathon_analysis_5!$J$4,1,0)</f>
        <v>0</v>
      </c>
    </row>
    <row r="15605" spans="1:8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  <c r="H15605" s="16">
        <f>IF('2017'!E15605 &lt;marathon_analysis_5!$J$4,1,0)</f>
        <v>0</v>
      </c>
    </row>
    <row r="15606" spans="1:8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  <c r="H15606" s="16">
        <f>IF('2017'!E15606 &lt;marathon_analysis_5!$J$4,1,0)</f>
        <v>0</v>
      </c>
    </row>
    <row r="15607" spans="1:8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  <c r="H15607" s="16">
        <f>IF('2017'!E15607 &lt;marathon_analysis_5!$J$4,1,0)</f>
        <v>0</v>
      </c>
    </row>
    <row r="15608" spans="1:8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  <c r="H15608" s="16">
        <f>IF('2017'!E15608 &lt;marathon_analysis_5!$J$4,1,0)</f>
        <v>0</v>
      </c>
    </row>
    <row r="15609" spans="1:8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  <c r="H15609" s="16">
        <f>IF('2017'!E15609 &lt;marathon_analysis_5!$J$4,1,0)</f>
        <v>0</v>
      </c>
    </row>
    <row r="15610" spans="1:8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  <c r="H15610" s="16">
        <f>IF('2017'!E15610 &lt;marathon_analysis_5!$J$4,1,0)</f>
        <v>0</v>
      </c>
    </row>
    <row r="15611" spans="1:8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  <c r="H15611" s="16">
        <f>IF('2017'!E15611 &lt;marathon_analysis_5!$J$4,1,0)</f>
        <v>0</v>
      </c>
    </row>
    <row r="15612" spans="1:8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  <c r="H15612" s="16">
        <f>IF('2017'!E15612 &lt;marathon_analysis_5!$J$4,1,0)</f>
        <v>0</v>
      </c>
    </row>
    <row r="15613" spans="1:8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  <c r="H15613" s="16">
        <f>IF('2017'!E15613 &lt;marathon_analysis_5!$J$4,1,0)</f>
        <v>0</v>
      </c>
    </row>
    <row r="15614" spans="1:8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  <c r="H15614" s="16">
        <f>IF('2017'!E15614 &lt;marathon_analysis_5!$J$4,1,0)</f>
        <v>0</v>
      </c>
    </row>
    <row r="15615" spans="1:8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  <c r="H15615" s="16">
        <f>IF('2017'!E15615 &lt;marathon_analysis_5!$J$4,1,0)</f>
        <v>0</v>
      </c>
    </row>
    <row r="15616" spans="1:8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  <c r="H15616" s="16">
        <f>IF('2017'!E15616 &lt;marathon_analysis_5!$J$4,1,0)</f>
        <v>0</v>
      </c>
    </row>
    <row r="15617" spans="1:8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  <c r="H15617" s="16">
        <f>IF('2017'!E15617 &lt;marathon_analysis_5!$J$4,1,0)</f>
        <v>0</v>
      </c>
    </row>
    <row r="15618" spans="1:8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  <c r="H15618" s="16">
        <f>IF('2017'!E15618 &lt;marathon_analysis_5!$J$4,1,0)</f>
        <v>0</v>
      </c>
    </row>
    <row r="15619" spans="1:8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  <c r="H15619" s="16">
        <f>IF('2017'!E15619 &lt;marathon_analysis_5!$J$4,1,0)</f>
        <v>0</v>
      </c>
    </row>
    <row r="15620" spans="1:8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  <c r="H15620" s="16">
        <f>IF('2017'!E15620 &lt;marathon_analysis_5!$J$4,1,0)</f>
        <v>0</v>
      </c>
    </row>
    <row r="15621" spans="1:8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  <c r="H15621" s="16">
        <f>IF('2017'!E15621 &lt;marathon_analysis_5!$J$4,1,0)</f>
        <v>0</v>
      </c>
    </row>
    <row r="15622" spans="1:8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  <c r="H15622" s="16">
        <f>IF('2017'!E15622 &lt;marathon_analysis_5!$J$4,1,0)</f>
        <v>0</v>
      </c>
    </row>
    <row r="15623" spans="1:8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  <c r="H15623" s="16">
        <f>IF('2017'!E15623 &lt;marathon_analysis_5!$J$4,1,0)</f>
        <v>0</v>
      </c>
    </row>
    <row r="15624" spans="1:8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  <c r="H15624" s="16">
        <f>IF('2017'!E15624 &lt;marathon_analysis_5!$J$4,1,0)</f>
        <v>0</v>
      </c>
    </row>
    <row r="15625" spans="1:8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  <c r="H15625" s="16">
        <f>IF('2017'!E15625 &lt;marathon_analysis_5!$J$4,1,0)</f>
        <v>0</v>
      </c>
    </row>
    <row r="15626" spans="1:8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  <c r="H15626" s="16">
        <f>IF('2017'!E15626 &lt;marathon_analysis_5!$J$4,1,0)</f>
        <v>0</v>
      </c>
    </row>
    <row r="15627" spans="1:8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  <c r="H15627" s="16">
        <f>IF('2017'!E15627 &lt;marathon_analysis_5!$J$4,1,0)</f>
        <v>0</v>
      </c>
    </row>
    <row r="15628" spans="1:8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  <c r="H15628" s="16">
        <f>IF('2017'!E15628 &lt;marathon_analysis_5!$J$4,1,0)</f>
        <v>0</v>
      </c>
    </row>
    <row r="15629" spans="1:8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  <c r="H15629" s="16">
        <f>IF('2017'!E15629 &lt;marathon_analysis_5!$J$4,1,0)</f>
        <v>0</v>
      </c>
    </row>
    <row r="15630" spans="1:8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  <c r="H15630" s="16">
        <f>IF('2017'!E15630 &lt;marathon_analysis_5!$J$4,1,0)</f>
        <v>0</v>
      </c>
    </row>
    <row r="15631" spans="1:8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  <c r="H15631" s="16">
        <f>IF('2017'!E15631 &lt;marathon_analysis_5!$J$4,1,0)</f>
        <v>0</v>
      </c>
    </row>
    <row r="15632" spans="1:8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  <c r="H15632" s="16">
        <f>IF('2017'!E15632 &lt;marathon_analysis_5!$J$4,1,0)</f>
        <v>0</v>
      </c>
    </row>
    <row r="15633" spans="1:8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  <c r="H15633" s="16">
        <f>IF('2017'!E15633 &lt;marathon_analysis_5!$J$4,1,0)</f>
        <v>0</v>
      </c>
    </row>
    <row r="15634" spans="1:8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  <c r="H15634" s="16">
        <f>IF('2017'!E15634 &lt;marathon_analysis_5!$J$4,1,0)</f>
        <v>0</v>
      </c>
    </row>
    <row r="15635" spans="1:8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  <c r="H15635" s="16">
        <f>IF('2017'!E15635 &lt;marathon_analysis_5!$J$4,1,0)</f>
        <v>0</v>
      </c>
    </row>
    <row r="15636" spans="1:8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  <c r="H15636" s="16">
        <f>IF('2017'!E15636 &lt;marathon_analysis_5!$J$4,1,0)</f>
        <v>0</v>
      </c>
    </row>
    <row r="15637" spans="1:8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  <c r="H15637" s="16">
        <f>IF('2017'!E15637 &lt;marathon_analysis_5!$J$4,1,0)</f>
        <v>0</v>
      </c>
    </row>
    <row r="15638" spans="1:8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  <c r="H15638" s="16">
        <f>IF('2017'!E15638 &lt;marathon_analysis_5!$J$4,1,0)</f>
        <v>0</v>
      </c>
    </row>
    <row r="15639" spans="1:8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  <c r="H15639" s="16">
        <f>IF('2017'!E15639 &lt;marathon_analysis_5!$J$4,1,0)</f>
        <v>0</v>
      </c>
    </row>
    <row r="15640" spans="1:8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  <c r="H15640" s="16">
        <f>IF('2017'!E15640 &lt;marathon_analysis_5!$J$4,1,0)</f>
        <v>0</v>
      </c>
    </row>
    <row r="15641" spans="1:8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  <c r="H15641" s="16">
        <f>IF('2017'!E15641 &lt;marathon_analysis_5!$J$4,1,0)</f>
        <v>0</v>
      </c>
    </row>
    <row r="15642" spans="1:8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  <c r="H15642" s="16">
        <f>IF('2017'!E15642 &lt;marathon_analysis_5!$J$4,1,0)</f>
        <v>0</v>
      </c>
    </row>
    <row r="15643" spans="1:8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  <c r="H15643" s="16">
        <f>IF('2017'!E15643 &lt;marathon_analysis_5!$J$4,1,0)</f>
        <v>0</v>
      </c>
    </row>
    <row r="15644" spans="1:8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  <c r="H15644" s="16">
        <f>IF('2017'!E15644 &lt;marathon_analysis_5!$J$4,1,0)</f>
        <v>0</v>
      </c>
    </row>
    <row r="15645" spans="1:8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  <c r="H15645" s="16">
        <f>IF('2017'!E15645 &lt;marathon_analysis_5!$J$4,1,0)</f>
        <v>0</v>
      </c>
    </row>
    <row r="15646" spans="1:8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  <c r="H15646" s="16">
        <f>IF('2017'!E15646 &lt;marathon_analysis_5!$J$4,1,0)</f>
        <v>0</v>
      </c>
    </row>
    <row r="15647" spans="1:8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  <c r="H15647" s="16">
        <f>IF('2017'!E15647 &lt;marathon_analysis_5!$J$4,1,0)</f>
        <v>0</v>
      </c>
    </row>
    <row r="15648" spans="1:8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  <c r="H15648" s="16">
        <f>IF('2017'!E15648 &lt;marathon_analysis_5!$J$4,1,0)</f>
        <v>0</v>
      </c>
    </row>
    <row r="15649" spans="1:8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  <c r="H15649" s="16">
        <f>IF('2017'!E15649 &lt;marathon_analysis_5!$J$4,1,0)</f>
        <v>0</v>
      </c>
    </row>
    <row r="15650" spans="1:8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  <c r="H15650" s="16">
        <f>IF('2017'!E15650 &lt;marathon_analysis_5!$J$4,1,0)</f>
        <v>0</v>
      </c>
    </row>
    <row r="15651" spans="1:8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  <c r="H15651" s="16">
        <f>IF('2017'!E15651 &lt;marathon_analysis_5!$J$4,1,0)</f>
        <v>0</v>
      </c>
    </row>
    <row r="15652" spans="1:8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  <c r="H15652" s="16">
        <f>IF('2017'!E15652 &lt;marathon_analysis_5!$J$4,1,0)</f>
        <v>0</v>
      </c>
    </row>
    <row r="15653" spans="1:8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  <c r="H15653" s="16">
        <f>IF('2017'!E15653 &lt;marathon_analysis_5!$J$4,1,0)</f>
        <v>0</v>
      </c>
    </row>
    <row r="15654" spans="1:8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  <c r="H15654" s="16">
        <f>IF('2017'!E15654 &lt;marathon_analysis_5!$J$4,1,0)</f>
        <v>0</v>
      </c>
    </row>
    <row r="15655" spans="1:8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  <c r="H15655" s="16">
        <f>IF('2017'!E15655 &lt;marathon_analysis_5!$J$4,1,0)</f>
        <v>0</v>
      </c>
    </row>
    <row r="15656" spans="1:8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  <c r="H15656" s="16">
        <f>IF('2017'!E15656 &lt;marathon_analysis_5!$J$4,1,0)</f>
        <v>0</v>
      </c>
    </row>
    <row r="15657" spans="1:8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  <c r="H15657" s="16">
        <f>IF('2017'!E15657 &lt;marathon_analysis_5!$J$4,1,0)</f>
        <v>0</v>
      </c>
    </row>
    <row r="15658" spans="1:8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  <c r="H15658" s="16">
        <f>IF('2017'!E15658 &lt;marathon_analysis_5!$J$4,1,0)</f>
        <v>0</v>
      </c>
    </row>
    <row r="15659" spans="1:8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  <c r="H15659" s="16">
        <f>IF('2017'!E15659 &lt;marathon_analysis_5!$J$4,1,0)</f>
        <v>0</v>
      </c>
    </row>
    <row r="15660" spans="1:8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  <c r="H15660" s="16">
        <f>IF('2017'!E15660 &lt;marathon_analysis_5!$J$4,1,0)</f>
        <v>0</v>
      </c>
    </row>
    <row r="15661" spans="1:8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  <c r="H15661" s="16">
        <f>IF('2017'!E15661 &lt;marathon_analysis_5!$J$4,1,0)</f>
        <v>0</v>
      </c>
    </row>
    <row r="15662" spans="1:8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  <c r="H15662" s="16">
        <f>IF('2017'!E15662 &lt;marathon_analysis_5!$J$4,1,0)</f>
        <v>0</v>
      </c>
    </row>
    <row r="15663" spans="1:8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  <c r="H15663" s="16">
        <f>IF('2017'!E15663 &lt;marathon_analysis_5!$J$4,1,0)</f>
        <v>0</v>
      </c>
    </row>
    <row r="15664" spans="1:8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  <c r="H15664" s="16">
        <f>IF('2017'!E15664 &lt;marathon_analysis_5!$J$4,1,0)</f>
        <v>0</v>
      </c>
    </row>
    <row r="15665" spans="1:8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  <c r="H15665" s="16">
        <f>IF('2017'!E15665 &lt;marathon_analysis_5!$J$4,1,0)</f>
        <v>0</v>
      </c>
    </row>
    <row r="15666" spans="1:8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  <c r="H15666" s="16">
        <f>IF('2017'!E15666 &lt;marathon_analysis_5!$J$4,1,0)</f>
        <v>0</v>
      </c>
    </row>
    <row r="15667" spans="1:8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  <c r="H15667" s="16">
        <f>IF('2017'!E15667 &lt;marathon_analysis_5!$J$4,1,0)</f>
        <v>0</v>
      </c>
    </row>
    <row r="15668" spans="1:8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  <c r="H15668" s="16">
        <f>IF('2017'!E15668 &lt;marathon_analysis_5!$J$4,1,0)</f>
        <v>0</v>
      </c>
    </row>
    <row r="15669" spans="1:8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  <c r="H15669" s="16">
        <f>IF('2017'!E15669 &lt;marathon_analysis_5!$J$4,1,0)</f>
        <v>0</v>
      </c>
    </row>
    <row r="15670" spans="1:8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  <c r="H15670" s="16">
        <f>IF('2017'!E15670 &lt;marathon_analysis_5!$J$4,1,0)</f>
        <v>0</v>
      </c>
    </row>
    <row r="15671" spans="1:8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  <c r="H15671" s="16">
        <f>IF('2017'!E15671 &lt;marathon_analysis_5!$J$4,1,0)</f>
        <v>0</v>
      </c>
    </row>
    <row r="15672" spans="1:8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  <c r="H15672" s="16">
        <f>IF('2017'!E15672 &lt;marathon_analysis_5!$J$4,1,0)</f>
        <v>0</v>
      </c>
    </row>
    <row r="15673" spans="1:8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  <c r="H15673" s="16">
        <f>IF('2017'!E15673 &lt;marathon_analysis_5!$J$4,1,0)</f>
        <v>0</v>
      </c>
    </row>
    <row r="15674" spans="1:8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  <c r="H15674" s="16">
        <f>IF('2017'!E15674 &lt;marathon_analysis_5!$J$4,1,0)</f>
        <v>0</v>
      </c>
    </row>
    <row r="15675" spans="1:8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  <c r="H15675" s="16">
        <f>IF('2017'!E15675 &lt;marathon_analysis_5!$J$4,1,0)</f>
        <v>0</v>
      </c>
    </row>
    <row r="15676" spans="1:8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  <c r="H15676" s="16">
        <f>IF('2017'!E15676 &lt;marathon_analysis_5!$J$4,1,0)</f>
        <v>0</v>
      </c>
    </row>
    <row r="15677" spans="1:8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  <c r="H15677" s="16">
        <f>IF('2017'!E15677 &lt;marathon_analysis_5!$J$4,1,0)</f>
        <v>0</v>
      </c>
    </row>
    <row r="15678" spans="1:8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  <c r="H15678" s="16">
        <f>IF('2017'!E15678 &lt;marathon_analysis_5!$J$4,1,0)</f>
        <v>0</v>
      </c>
    </row>
    <row r="15679" spans="1:8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  <c r="H15679" s="16">
        <f>IF('2017'!E15679 &lt;marathon_analysis_5!$J$4,1,0)</f>
        <v>0</v>
      </c>
    </row>
    <row r="15680" spans="1:8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  <c r="H15680" s="16">
        <f>IF('2017'!E15680 &lt;marathon_analysis_5!$J$4,1,0)</f>
        <v>0</v>
      </c>
    </row>
    <row r="15681" spans="1:8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  <c r="H15681" s="16">
        <f>IF('2017'!E15681 &lt;marathon_analysis_5!$J$4,1,0)</f>
        <v>0</v>
      </c>
    </row>
    <row r="15682" spans="1:8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  <c r="H15682" s="16">
        <f>IF('2017'!E15682 &lt;marathon_analysis_5!$J$4,1,0)</f>
        <v>0</v>
      </c>
    </row>
    <row r="15683" spans="1:8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  <c r="H15683" s="16">
        <f>IF('2017'!E15683 &lt;marathon_analysis_5!$J$4,1,0)</f>
        <v>0</v>
      </c>
    </row>
    <row r="15684" spans="1:8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  <c r="H15684" s="16">
        <f>IF('2017'!E15684 &lt;marathon_analysis_5!$J$4,1,0)</f>
        <v>0</v>
      </c>
    </row>
    <row r="15685" spans="1:8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  <c r="H15685" s="16">
        <f>IF('2017'!E15685 &lt;marathon_analysis_5!$J$4,1,0)</f>
        <v>0</v>
      </c>
    </row>
    <row r="15686" spans="1:8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  <c r="H15686" s="16">
        <f>IF('2017'!E15686 &lt;marathon_analysis_5!$J$4,1,0)</f>
        <v>0</v>
      </c>
    </row>
    <row r="15687" spans="1:8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  <c r="H15687" s="16">
        <f>IF('2017'!E15687 &lt;marathon_analysis_5!$J$4,1,0)</f>
        <v>0</v>
      </c>
    </row>
    <row r="15688" spans="1:8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  <c r="H15688" s="16">
        <f>IF('2017'!E15688 &lt;marathon_analysis_5!$J$4,1,0)</f>
        <v>0</v>
      </c>
    </row>
    <row r="15689" spans="1:8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  <c r="H15689" s="16">
        <f>IF('2017'!E15689 &lt;marathon_analysis_5!$J$4,1,0)</f>
        <v>0</v>
      </c>
    </row>
    <row r="15690" spans="1:8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  <c r="H15690" s="16">
        <f>IF('2017'!E15690 &lt;marathon_analysis_5!$J$4,1,0)</f>
        <v>0</v>
      </c>
    </row>
    <row r="15691" spans="1:8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  <c r="H15691" s="16">
        <f>IF('2017'!E15691 &lt;marathon_analysis_5!$J$4,1,0)</f>
        <v>0</v>
      </c>
    </row>
    <row r="15692" spans="1:8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  <c r="H15692" s="16">
        <f>IF('2017'!E15692 &lt;marathon_analysis_5!$J$4,1,0)</f>
        <v>0</v>
      </c>
    </row>
    <row r="15693" spans="1:8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  <c r="H15693" s="16">
        <f>IF('2017'!E15693 &lt;marathon_analysis_5!$J$4,1,0)</f>
        <v>0</v>
      </c>
    </row>
    <row r="15694" spans="1:8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  <c r="H15694" s="16">
        <f>IF('2017'!E15694 &lt;marathon_analysis_5!$J$4,1,0)</f>
        <v>0</v>
      </c>
    </row>
    <row r="15695" spans="1:8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  <c r="H15695" s="16">
        <f>IF('2017'!E15695 &lt;marathon_analysis_5!$J$4,1,0)</f>
        <v>0</v>
      </c>
    </row>
    <row r="15696" spans="1:8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  <c r="H15696" s="16">
        <f>IF('2017'!E15696 &lt;marathon_analysis_5!$J$4,1,0)</f>
        <v>0</v>
      </c>
    </row>
    <row r="15697" spans="1:8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  <c r="H15697" s="16">
        <f>IF('2017'!E15697 &lt;marathon_analysis_5!$J$4,1,0)</f>
        <v>0</v>
      </c>
    </row>
    <row r="15698" spans="1:8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  <c r="H15698" s="16">
        <f>IF('2017'!E15698 &lt;marathon_analysis_5!$J$4,1,0)</f>
        <v>0</v>
      </c>
    </row>
    <row r="15699" spans="1:8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  <c r="H15699" s="16">
        <f>IF('2017'!E15699 &lt;marathon_analysis_5!$J$4,1,0)</f>
        <v>0</v>
      </c>
    </row>
    <row r="15700" spans="1:8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  <c r="H15700" s="16">
        <f>IF('2017'!E15700 &lt;marathon_analysis_5!$J$4,1,0)</f>
        <v>0</v>
      </c>
    </row>
    <row r="15701" spans="1:8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  <c r="H15701" s="16">
        <f>IF('2017'!E15701 &lt;marathon_analysis_5!$J$4,1,0)</f>
        <v>0</v>
      </c>
    </row>
    <row r="15702" spans="1:8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  <c r="H15702" s="16">
        <f>IF('2017'!E15702 &lt;marathon_analysis_5!$J$4,1,0)</f>
        <v>0</v>
      </c>
    </row>
    <row r="15703" spans="1:8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  <c r="H15703" s="16">
        <f>IF('2017'!E15703 &lt;marathon_analysis_5!$J$4,1,0)</f>
        <v>0</v>
      </c>
    </row>
    <row r="15704" spans="1:8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  <c r="H15704" s="16">
        <f>IF('2017'!E15704 &lt;marathon_analysis_5!$J$4,1,0)</f>
        <v>0</v>
      </c>
    </row>
    <row r="15705" spans="1:8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  <c r="H15705" s="16">
        <f>IF('2017'!E15705 &lt;marathon_analysis_5!$J$4,1,0)</f>
        <v>0</v>
      </c>
    </row>
    <row r="15706" spans="1:8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  <c r="H15706" s="16">
        <f>IF('2017'!E15706 &lt;marathon_analysis_5!$J$4,1,0)</f>
        <v>0</v>
      </c>
    </row>
    <row r="15707" spans="1:8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  <c r="H15707" s="16">
        <f>IF('2017'!E15707 &lt;marathon_analysis_5!$J$4,1,0)</f>
        <v>0</v>
      </c>
    </row>
    <row r="15708" spans="1:8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  <c r="H15708" s="16">
        <f>IF('2017'!E15708 &lt;marathon_analysis_5!$J$4,1,0)</f>
        <v>0</v>
      </c>
    </row>
    <row r="15709" spans="1:8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  <c r="H15709" s="16">
        <f>IF('2017'!E15709 &lt;marathon_analysis_5!$J$4,1,0)</f>
        <v>0</v>
      </c>
    </row>
    <row r="15710" spans="1:8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  <c r="H15710" s="16">
        <f>IF('2017'!E15710 &lt;marathon_analysis_5!$J$4,1,0)</f>
        <v>0</v>
      </c>
    </row>
    <row r="15711" spans="1:8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  <c r="H15711" s="16">
        <f>IF('2017'!E15711 &lt;marathon_analysis_5!$J$4,1,0)</f>
        <v>0</v>
      </c>
    </row>
    <row r="15712" spans="1:8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  <c r="H15712" s="16">
        <f>IF('2017'!E15712 &lt;marathon_analysis_5!$J$4,1,0)</f>
        <v>0</v>
      </c>
    </row>
    <row r="15713" spans="1:8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  <c r="H15713" s="16">
        <f>IF('2017'!E15713 &lt;marathon_analysis_5!$J$4,1,0)</f>
        <v>0</v>
      </c>
    </row>
    <row r="15714" spans="1:8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  <c r="H15714" s="16">
        <f>IF('2017'!E15714 &lt;marathon_analysis_5!$J$4,1,0)</f>
        <v>0</v>
      </c>
    </row>
    <row r="15715" spans="1:8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  <c r="H15715" s="16">
        <f>IF('2017'!E15715 &lt;marathon_analysis_5!$J$4,1,0)</f>
        <v>0</v>
      </c>
    </row>
    <row r="15716" spans="1:8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  <c r="H15716" s="16">
        <f>IF('2017'!E15716 &lt;marathon_analysis_5!$J$4,1,0)</f>
        <v>0</v>
      </c>
    </row>
    <row r="15717" spans="1:8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  <c r="H15717" s="16">
        <f>IF('2017'!E15717 &lt;marathon_analysis_5!$J$4,1,0)</f>
        <v>0</v>
      </c>
    </row>
    <row r="15718" spans="1:8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  <c r="H15718" s="16">
        <f>IF('2017'!E15718 &lt;marathon_analysis_5!$J$4,1,0)</f>
        <v>0</v>
      </c>
    </row>
    <row r="15719" spans="1:8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  <c r="H15719" s="16">
        <f>IF('2017'!E15719 &lt;marathon_analysis_5!$J$4,1,0)</f>
        <v>0</v>
      </c>
    </row>
    <row r="15720" spans="1:8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  <c r="H15720" s="16">
        <f>IF('2017'!E15720 &lt;marathon_analysis_5!$J$4,1,0)</f>
        <v>0</v>
      </c>
    </row>
    <row r="15721" spans="1:8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  <c r="H15721" s="16">
        <f>IF('2017'!E15721 &lt;marathon_analysis_5!$J$4,1,0)</f>
        <v>0</v>
      </c>
    </row>
    <row r="15722" spans="1:8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  <c r="H15722" s="16">
        <f>IF('2017'!E15722 &lt;marathon_analysis_5!$J$4,1,0)</f>
        <v>0</v>
      </c>
    </row>
    <row r="15723" spans="1:8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  <c r="H15723" s="16">
        <f>IF('2017'!E15723 &lt;marathon_analysis_5!$J$4,1,0)</f>
        <v>0</v>
      </c>
    </row>
    <row r="15724" spans="1:8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  <c r="H15724" s="16">
        <f>IF('2017'!E15724 &lt;marathon_analysis_5!$J$4,1,0)</f>
        <v>0</v>
      </c>
    </row>
    <row r="15725" spans="1:8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  <c r="H15725" s="16">
        <f>IF('2017'!E15725 &lt;marathon_analysis_5!$J$4,1,0)</f>
        <v>0</v>
      </c>
    </row>
    <row r="15726" spans="1:8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  <c r="H15726" s="16">
        <f>IF('2017'!E15726 &lt;marathon_analysis_5!$J$4,1,0)</f>
        <v>0</v>
      </c>
    </row>
    <row r="15727" spans="1:8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  <c r="H15727" s="16">
        <f>IF('2017'!E15727 &lt;marathon_analysis_5!$J$4,1,0)</f>
        <v>0</v>
      </c>
    </row>
    <row r="15728" spans="1:8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  <c r="H15728" s="16">
        <f>IF('2017'!E15728 &lt;marathon_analysis_5!$J$4,1,0)</f>
        <v>0</v>
      </c>
    </row>
    <row r="15729" spans="1:8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  <c r="H15729" s="16">
        <f>IF('2017'!E15729 &lt;marathon_analysis_5!$J$4,1,0)</f>
        <v>0</v>
      </c>
    </row>
    <row r="15730" spans="1:8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  <c r="H15730" s="16">
        <f>IF('2017'!E15730 &lt;marathon_analysis_5!$J$4,1,0)</f>
        <v>0</v>
      </c>
    </row>
    <row r="15731" spans="1:8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  <c r="H15731" s="16">
        <f>IF('2017'!E15731 &lt;marathon_analysis_5!$J$4,1,0)</f>
        <v>0</v>
      </c>
    </row>
    <row r="15732" spans="1:8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  <c r="H15732" s="16">
        <f>IF('2017'!E15732 &lt;marathon_analysis_5!$J$4,1,0)</f>
        <v>0</v>
      </c>
    </row>
    <row r="15733" spans="1:8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  <c r="H15733" s="16">
        <f>IF('2017'!E15733 &lt;marathon_analysis_5!$J$4,1,0)</f>
        <v>0</v>
      </c>
    </row>
    <row r="15734" spans="1:8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  <c r="H15734" s="16">
        <f>IF('2017'!E15734 &lt;marathon_analysis_5!$J$4,1,0)</f>
        <v>0</v>
      </c>
    </row>
    <row r="15735" spans="1:8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  <c r="H15735" s="16">
        <f>IF('2017'!E15735 &lt;marathon_analysis_5!$J$4,1,0)</f>
        <v>0</v>
      </c>
    </row>
    <row r="15736" spans="1:8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  <c r="H15736" s="16">
        <f>IF('2017'!E15736 &lt;marathon_analysis_5!$J$4,1,0)</f>
        <v>0</v>
      </c>
    </row>
    <row r="15737" spans="1:8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  <c r="H15737" s="16">
        <f>IF('2017'!E15737 &lt;marathon_analysis_5!$J$4,1,0)</f>
        <v>0</v>
      </c>
    </row>
    <row r="15738" spans="1:8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  <c r="H15738" s="16">
        <f>IF('2017'!E15738 &lt;marathon_analysis_5!$J$4,1,0)</f>
        <v>0</v>
      </c>
    </row>
    <row r="15739" spans="1:8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  <c r="H15739" s="16">
        <f>IF('2017'!E15739 &lt;marathon_analysis_5!$J$4,1,0)</f>
        <v>0</v>
      </c>
    </row>
    <row r="15740" spans="1:8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  <c r="H15740" s="16">
        <f>IF('2017'!E15740 &lt;marathon_analysis_5!$J$4,1,0)</f>
        <v>0</v>
      </c>
    </row>
    <row r="15741" spans="1:8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  <c r="H15741" s="16">
        <f>IF('2017'!E15741 &lt;marathon_analysis_5!$J$4,1,0)</f>
        <v>0</v>
      </c>
    </row>
    <row r="15742" spans="1:8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  <c r="H15742" s="16">
        <f>IF('2017'!E15742 &lt;marathon_analysis_5!$J$4,1,0)</f>
        <v>0</v>
      </c>
    </row>
    <row r="15743" spans="1:8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  <c r="H15743" s="16">
        <f>IF('2017'!E15743 &lt;marathon_analysis_5!$J$4,1,0)</f>
        <v>0</v>
      </c>
    </row>
    <row r="15744" spans="1:8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  <c r="H15744" s="16">
        <f>IF('2017'!E15744 &lt;marathon_analysis_5!$J$4,1,0)</f>
        <v>0</v>
      </c>
    </row>
    <row r="15745" spans="1:8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  <c r="H15745" s="16">
        <f>IF('2017'!E15745 &lt;marathon_analysis_5!$J$4,1,0)</f>
        <v>0</v>
      </c>
    </row>
    <row r="15746" spans="1:8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  <c r="H15746" s="16">
        <f>IF('2017'!E15746 &lt;marathon_analysis_5!$J$4,1,0)</f>
        <v>0</v>
      </c>
    </row>
    <row r="15747" spans="1:8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  <c r="H15747" s="16">
        <f>IF('2017'!E15747 &lt;marathon_analysis_5!$J$4,1,0)</f>
        <v>0</v>
      </c>
    </row>
    <row r="15748" spans="1:8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  <c r="H15748" s="16">
        <f>IF('2017'!E15748 &lt;marathon_analysis_5!$J$4,1,0)</f>
        <v>0</v>
      </c>
    </row>
    <row r="15749" spans="1:8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  <c r="H15749" s="16">
        <f>IF('2017'!E15749 &lt;marathon_analysis_5!$J$4,1,0)</f>
        <v>0</v>
      </c>
    </row>
    <row r="15750" spans="1:8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  <c r="H15750" s="16">
        <f>IF('2017'!E15750 &lt;marathon_analysis_5!$J$4,1,0)</f>
        <v>0</v>
      </c>
    </row>
    <row r="15751" spans="1:8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  <c r="H15751" s="16">
        <f>IF('2017'!E15751 &lt;marathon_analysis_5!$J$4,1,0)</f>
        <v>0</v>
      </c>
    </row>
    <row r="15752" spans="1:8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  <c r="H15752" s="16">
        <f>IF('2017'!E15752 &lt;marathon_analysis_5!$J$4,1,0)</f>
        <v>0</v>
      </c>
    </row>
    <row r="15753" spans="1:8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  <c r="H15753" s="16">
        <f>IF('2017'!E15753 &lt;marathon_analysis_5!$J$4,1,0)</f>
        <v>0</v>
      </c>
    </row>
    <row r="15754" spans="1:8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  <c r="H15754" s="16">
        <f>IF('2017'!E15754 &lt;marathon_analysis_5!$J$4,1,0)</f>
        <v>0</v>
      </c>
    </row>
    <row r="15755" spans="1:8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  <c r="H15755" s="16">
        <f>IF('2017'!E15755 &lt;marathon_analysis_5!$J$4,1,0)</f>
        <v>0</v>
      </c>
    </row>
    <row r="15756" spans="1:8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  <c r="H15756" s="16">
        <f>IF('2017'!E15756 &lt;marathon_analysis_5!$J$4,1,0)</f>
        <v>0</v>
      </c>
    </row>
    <row r="15757" spans="1:8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  <c r="H15757" s="16">
        <f>IF('2017'!E15757 &lt;marathon_analysis_5!$J$4,1,0)</f>
        <v>0</v>
      </c>
    </row>
    <row r="15758" spans="1:8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  <c r="H15758" s="16">
        <f>IF('2017'!E15758 &lt;marathon_analysis_5!$J$4,1,0)</f>
        <v>0</v>
      </c>
    </row>
    <row r="15759" spans="1:8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  <c r="H15759" s="16">
        <f>IF('2017'!E15759 &lt;marathon_analysis_5!$J$4,1,0)</f>
        <v>0</v>
      </c>
    </row>
    <row r="15760" spans="1:8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  <c r="H15760" s="16">
        <f>IF('2017'!E15760 &lt;marathon_analysis_5!$J$4,1,0)</f>
        <v>0</v>
      </c>
    </row>
    <row r="15761" spans="1:8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  <c r="H15761" s="16">
        <f>IF('2017'!E15761 &lt;marathon_analysis_5!$J$4,1,0)</f>
        <v>0</v>
      </c>
    </row>
    <row r="15762" spans="1:8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  <c r="H15762" s="16">
        <f>IF('2017'!E15762 &lt;marathon_analysis_5!$J$4,1,0)</f>
        <v>0</v>
      </c>
    </row>
    <row r="15763" spans="1:8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  <c r="H15763" s="16">
        <f>IF('2017'!E15763 &lt;marathon_analysis_5!$J$4,1,0)</f>
        <v>0</v>
      </c>
    </row>
    <row r="15764" spans="1:8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  <c r="H15764" s="16">
        <f>IF('2017'!E15764 &lt;marathon_analysis_5!$J$4,1,0)</f>
        <v>0</v>
      </c>
    </row>
    <row r="15765" spans="1:8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  <c r="H15765" s="16">
        <f>IF('2017'!E15765 &lt;marathon_analysis_5!$J$4,1,0)</f>
        <v>0</v>
      </c>
    </row>
    <row r="15766" spans="1:8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  <c r="H15766" s="16">
        <f>IF('2017'!E15766 &lt;marathon_analysis_5!$J$4,1,0)</f>
        <v>0</v>
      </c>
    </row>
    <row r="15767" spans="1:8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  <c r="H15767" s="16">
        <f>IF('2017'!E15767 &lt;marathon_analysis_5!$J$4,1,0)</f>
        <v>0</v>
      </c>
    </row>
    <row r="15768" spans="1:8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  <c r="H15768" s="16">
        <f>IF('2017'!E15768 &lt;marathon_analysis_5!$J$4,1,0)</f>
        <v>0</v>
      </c>
    </row>
    <row r="15769" spans="1:8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  <c r="H15769" s="16">
        <f>IF('2017'!E15769 &lt;marathon_analysis_5!$J$4,1,0)</f>
        <v>0</v>
      </c>
    </row>
    <row r="15770" spans="1:8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  <c r="H15770" s="16">
        <f>IF('2017'!E15770 &lt;marathon_analysis_5!$J$4,1,0)</f>
        <v>0</v>
      </c>
    </row>
    <row r="15771" spans="1:8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  <c r="H15771" s="16">
        <f>IF('2017'!E15771 &lt;marathon_analysis_5!$J$4,1,0)</f>
        <v>0</v>
      </c>
    </row>
    <row r="15772" spans="1:8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  <c r="H15772" s="16">
        <f>IF('2017'!E15772 &lt;marathon_analysis_5!$J$4,1,0)</f>
        <v>0</v>
      </c>
    </row>
    <row r="15773" spans="1:8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  <c r="H15773" s="16">
        <f>IF('2017'!E15773 &lt;marathon_analysis_5!$J$4,1,0)</f>
        <v>0</v>
      </c>
    </row>
    <row r="15774" spans="1:8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  <c r="H15774" s="16">
        <f>IF('2017'!E15774 &lt;marathon_analysis_5!$J$4,1,0)</f>
        <v>0</v>
      </c>
    </row>
    <row r="15775" spans="1:8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  <c r="H15775" s="16">
        <f>IF('2017'!E15775 &lt;marathon_analysis_5!$J$4,1,0)</f>
        <v>0</v>
      </c>
    </row>
    <row r="15776" spans="1:8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  <c r="H15776" s="16">
        <f>IF('2017'!E15776 &lt;marathon_analysis_5!$J$4,1,0)</f>
        <v>0</v>
      </c>
    </row>
    <row r="15777" spans="1:8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  <c r="H15777" s="16">
        <f>IF('2017'!E15777 &lt;marathon_analysis_5!$J$4,1,0)</f>
        <v>0</v>
      </c>
    </row>
    <row r="15778" spans="1:8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  <c r="H15778" s="16">
        <f>IF('2017'!E15778 &lt;marathon_analysis_5!$J$4,1,0)</f>
        <v>0</v>
      </c>
    </row>
    <row r="15779" spans="1:8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  <c r="H15779" s="16">
        <f>IF('2017'!E15779 &lt;marathon_analysis_5!$J$4,1,0)</f>
        <v>0</v>
      </c>
    </row>
    <row r="15780" spans="1:8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  <c r="H15780" s="16">
        <f>IF('2017'!E15780 &lt;marathon_analysis_5!$J$4,1,0)</f>
        <v>0</v>
      </c>
    </row>
    <row r="15781" spans="1:8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  <c r="H15781" s="16">
        <f>IF('2017'!E15781 &lt;marathon_analysis_5!$J$4,1,0)</f>
        <v>0</v>
      </c>
    </row>
    <row r="15782" spans="1:8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  <c r="H15782" s="16">
        <f>IF('2017'!E15782 &lt;marathon_analysis_5!$J$4,1,0)</f>
        <v>0</v>
      </c>
    </row>
    <row r="15783" spans="1:8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  <c r="H15783" s="16">
        <f>IF('2017'!E15783 &lt;marathon_analysis_5!$J$4,1,0)</f>
        <v>0</v>
      </c>
    </row>
    <row r="15784" spans="1:8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  <c r="H15784" s="16">
        <f>IF('2017'!E15784 &lt;marathon_analysis_5!$J$4,1,0)</f>
        <v>0</v>
      </c>
    </row>
    <row r="15785" spans="1:8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  <c r="H15785" s="16">
        <f>IF('2017'!E15785 &lt;marathon_analysis_5!$J$4,1,0)</f>
        <v>0</v>
      </c>
    </row>
    <row r="15786" spans="1:8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  <c r="H15786" s="16">
        <f>IF('2017'!E15786 &lt;marathon_analysis_5!$J$4,1,0)</f>
        <v>0</v>
      </c>
    </row>
    <row r="15787" spans="1:8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  <c r="H15787" s="16">
        <f>IF('2017'!E15787 &lt;marathon_analysis_5!$J$4,1,0)</f>
        <v>0</v>
      </c>
    </row>
    <row r="15788" spans="1:8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  <c r="H15788" s="16">
        <f>IF('2017'!E15788 &lt;marathon_analysis_5!$J$4,1,0)</f>
        <v>0</v>
      </c>
    </row>
    <row r="15789" spans="1:8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  <c r="H15789" s="16">
        <f>IF('2017'!E15789 &lt;marathon_analysis_5!$J$4,1,0)</f>
        <v>0</v>
      </c>
    </row>
    <row r="15790" spans="1:8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  <c r="H15790" s="16">
        <f>IF('2017'!E15790 &lt;marathon_analysis_5!$J$4,1,0)</f>
        <v>0</v>
      </c>
    </row>
    <row r="15791" spans="1:8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  <c r="H15791" s="16">
        <f>IF('2017'!E15791 &lt;marathon_analysis_5!$J$4,1,0)</f>
        <v>0</v>
      </c>
    </row>
    <row r="15792" spans="1:8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  <c r="H15792" s="16">
        <f>IF('2017'!E15792 &lt;marathon_analysis_5!$J$4,1,0)</f>
        <v>0</v>
      </c>
    </row>
    <row r="15793" spans="1:8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  <c r="H15793" s="16">
        <f>IF('2017'!E15793 &lt;marathon_analysis_5!$J$4,1,0)</f>
        <v>0</v>
      </c>
    </row>
    <row r="15794" spans="1:8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  <c r="H15794" s="16">
        <f>IF('2017'!E15794 &lt;marathon_analysis_5!$J$4,1,0)</f>
        <v>0</v>
      </c>
    </row>
    <row r="15795" spans="1:8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  <c r="H15795" s="16">
        <f>IF('2017'!E15795 &lt;marathon_analysis_5!$J$4,1,0)</f>
        <v>0</v>
      </c>
    </row>
    <row r="15796" spans="1:8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  <c r="H15796" s="16">
        <f>IF('2017'!E15796 &lt;marathon_analysis_5!$J$4,1,0)</f>
        <v>0</v>
      </c>
    </row>
    <row r="15797" spans="1:8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  <c r="H15797" s="16">
        <f>IF('2017'!E15797 &lt;marathon_analysis_5!$J$4,1,0)</f>
        <v>0</v>
      </c>
    </row>
    <row r="15798" spans="1:8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  <c r="H15798" s="16">
        <f>IF('2017'!E15798 &lt;marathon_analysis_5!$J$4,1,0)</f>
        <v>0</v>
      </c>
    </row>
    <row r="15799" spans="1:8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  <c r="H15799" s="16">
        <f>IF('2017'!E15799 &lt;marathon_analysis_5!$J$4,1,0)</f>
        <v>0</v>
      </c>
    </row>
    <row r="15800" spans="1:8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  <c r="H15800" s="16">
        <f>IF('2017'!E15800 &lt;marathon_analysis_5!$J$4,1,0)</f>
        <v>0</v>
      </c>
    </row>
    <row r="15801" spans="1:8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  <c r="H15801" s="16">
        <f>IF('2017'!E15801 &lt;marathon_analysis_5!$J$4,1,0)</f>
        <v>0</v>
      </c>
    </row>
    <row r="15802" spans="1:8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  <c r="H15802" s="16">
        <f>IF('2017'!E15802 &lt;marathon_analysis_5!$J$4,1,0)</f>
        <v>0</v>
      </c>
    </row>
    <row r="15803" spans="1:8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  <c r="H15803" s="16">
        <f>IF('2017'!E15803 &lt;marathon_analysis_5!$J$4,1,0)</f>
        <v>0</v>
      </c>
    </row>
    <row r="15804" spans="1:8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  <c r="H15804" s="16">
        <f>IF('2017'!E15804 &lt;marathon_analysis_5!$J$4,1,0)</f>
        <v>0</v>
      </c>
    </row>
    <row r="15805" spans="1:8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  <c r="H15805" s="16">
        <f>IF('2017'!E15805 &lt;marathon_analysis_5!$J$4,1,0)</f>
        <v>0</v>
      </c>
    </row>
    <row r="15806" spans="1:8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  <c r="H15806" s="16">
        <f>IF('2017'!E15806 &lt;marathon_analysis_5!$J$4,1,0)</f>
        <v>0</v>
      </c>
    </row>
    <row r="15807" spans="1:8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  <c r="H15807" s="16">
        <f>IF('2017'!E15807 &lt;marathon_analysis_5!$J$4,1,0)</f>
        <v>0</v>
      </c>
    </row>
    <row r="15808" spans="1:8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  <c r="H15808" s="16">
        <f>IF('2017'!E15808 &lt;marathon_analysis_5!$J$4,1,0)</f>
        <v>0</v>
      </c>
    </row>
    <row r="15809" spans="1:8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  <c r="H15809" s="16">
        <f>IF('2017'!E15809 &lt;marathon_analysis_5!$J$4,1,0)</f>
        <v>0</v>
      </c>
    </row>
    <row r="15810" spans="1:8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  <c r="H15810" s="16">
        <f>IF('2017'!E15810 &lt;marathon_analysis_5!$J$4,1,0)</f>
        <v>0</v>
      </c>
    </row>
    <row r="15811" spans="1:8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  <c r="H15811" s="16">
        <f>IF('2017'!E15811 &lt;marathon_analysis_5!$J$4,1,0)</f>
        <v>0</v>
      </c>
    </row>
    <row r="15812" spans="1:8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  <c r="H15812" s="16">
        <f>IF('2017'!E15812 &lt;marathon_analysis_5!$J$4,1,0)</f>
        <v>0</v>
      </c>
    </row>
    <row r="15813" spans="1:8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  <c r="H15813" s="16">
        <f>IF('2017'!E15813 &lt;marathon_analysis_5!$J$4,1,0)</f>
        <v>0</v>
      </c>
    </row>
    <row r="15814" spans="1:8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  <c r="H15814" s="16">
        <f>IF('2017'!E15814 &lt;marathon_analysis_5!$J$4,1,0)</f>
        <v>0</v>
      </c>
    </row>
    <row r="15815" spans="1:8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  <c r="H15815" s="16">
        <f>IF('2017'!E15815 &lt;marathon_analysis_5!$J$4,1,0)</f>
        <v>0</v>
      </c>
    </row>
    <row r="15816" spans="1:8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  <c r="H15816" s="16">
        <f>IF('2017'!E15816 &lt;marathon_analysis_5!$J$4,1,0)</f>
        <v>0</v>
      </c>
    </row>
    <row r="15817" spans="1:8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  <c r="H15817" s="16">
        <f>IF('2017'!E15817 &lt;marathon_analysis_5!$J$4,1,0)</f>
        <v>0</v>
      </c>
    </row>
    <row r="15818" spans="1:8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  <c r="H15818" s="16">
        <f>IF('2017'!E15818 &lt;marathon_analysis_5!$J$4,1,0)</f>
        <v>0</v>
      </c>
    </row>
    <row r="15819" spans="1:8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  <c r="H15819" s="16">
        <f>IF('2017'!E15819 &lt;marathon_analysis_5!$J$4,1,0)</f>
        <v>0</v>
      </c>
    </row>
    <row r="15820" spans="1:8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  <c r="H15820" s="16">
        <f>IF('2017'!E15820 &lt;marathon_analysis_5!$J$4,1,0)</f>
        <v>0</v>
      </c>
    </row>
    <row r="15821" spans="1:8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  <c r="H15821" s="16">
        <f>IF('2017'!E15821 &lt;marathon_analysis_5!$J$4,1,0)</f>
        <v>0</v>
      </c>
    </row>
    <row r="15822" spans="1:8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  <c r="H15822" s="16">
        <f>IF('2017'!E15822 &lt;marathon_analysis_5!$J$4,1,0)</f>
        <v>0</v>
      </c>
    </row>
    <row r="15823" spans="1:8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  <c r="H15823" s="16">
        <f>IF('2017'!E15823 &lt;marathon_analysis_5!$J$4,1,0)</f>
        <v>0</v>
      </c>
    </row>
    <row r="15824" spans="1:8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  <c r="H15824" s="16">
        <f>IF('2017'!E15824 &lt;marathon_analysis_5!$J$4,1,0)</f>
        <v>0</v>
      </c>
    </row>
    <row r="15825" spans="1:8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  <c r="H15825" s="16">
        <f>IF('2017'!E15825 &lt;marathon_analysis_5!$J$4,1,0)</f>
        <v>0</v>
      </c>
    </row>
    <row r="15826" spans="1:8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  <c r="H15826" s="16">
        <f>IF('2017'!E15826 &lt;marathon_analysis_5!$J$4,1,0)</f>
        <v>0</v>
      </c>
    </row>
    <row r="15827" spans="1:8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  <c r="H15827" s="16">
        <f>IF('2017'!E15827 &lt;marathon_analysis_5!$J$4,1,0)</f>
        <v>0</v>
      </c>
    </row>
    <row r="15828" spans="1:8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  <c r="H15828" s="16">
        <f>IF('2017'!E15828 &lt;marathon_analysis_5!$J$4,1,0)</f>
        <v>0</v>
      </c>
    </row>
    <row r="15829" spans="1:8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  <c r="H15829" s="16">
        <f>IF('2017'!E15829 &lt;marathon_analysis_5!$J$4,1,0)</f>
        <v>0</v>
      </c>
    </row>
    <row r="15830" spans="1:8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  <c r="H15830" s="16">
        <f>IF('2017'!E15830 &lt;marathon_analysis_5!$J$4,1,0)</f>
        <v>0</v>
      </c>
    </row>
    <row r="15831" spans="1:8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  <c r="H15831" s="16">
        <f>IF('2017'!E15831 &lt;marathon_analysis_5!$J$4,1,0)</f>
        <v>0</v>
      </c>
    </row>
    <row r="15832" spans="1:8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  <c r="H15832" s="16">
        <f>IF('2017'!E15832 &lt;marathon_analysis_5!$J$4,1,0)</f>
        <v>0</v>
      </c>
    </row>
    <row r="15833" spans="1:8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  <c r="H15833" s="16">
        <f>IF('2017'!E15833 &lt;marathon_analysis_5!$J$4,1,0)</f>
        <v>0</v>
      </c>
    </row>
    <row r="15834" spans="1:8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  <c r="H15834" s="16">
        <f>IF('2017'!E15834 &lt;marathon_analysis_5!$J$4,1,0)</f>
        <v>0</v>
      </c>
    </row>
    <row r="15835" spans="1:8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  <c r="H15835" s="16">
        <f>IF('2017'!E15835 &lt;marathon_analysis_5!$J$4,1,0)</f>
        <v>0</v>
      </c>
    </row>
    <row r="15836" spans="1:8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  <c r="H15836" s="16">
        <f>IF('2017'!E15836 &lt;marathon_analysis_5!$J$4,1,0)</f>
        <v>0</v>
      </c>
    </row>
    <row r="15837" spans="1:8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  <c r="H15837" s="16">
        <f>IF('2017'!E15837 &lt;marathon_analysis_5!$J$4,1,0)</f>
        <v>0</v>
      </c>
    </row>
    <row r="15838" spans="1:8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  <c r="H15838" s="16">
        <f>IF('2017'!E15838 &lt;marathon_analysis_5!$J$4,1,0)</f>
        <v>0</v>
      </c>
    </row>
    <row r="15839" spans="1:8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  <c r="H15839" s="16">
        <f>IF('2017'!E15839 &lt;marathon_analysis_5!$J$4,1,0)</f>
        <v>0</v>
      </c>
    </row>
    <row r="15840" spans="1:8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  <c r="H15840" s="16">
        <f>IF('2017'!E15840 &lt;marathon_analysis_5!$J$4,1,0)</f>
        <v>0</v>
      </c>
    </row>
    <row r="15841" spans="1:8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  <c r="H15841" s="16">
        <f>IF('2017'!E15841 &lt;marathon_analysis_5!$J$4,1,0)</f>
        <v>0</v>
      </c>
    </row>
    <row r="15842" spans="1:8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  <c r="H15842" s="16">
        <f>IF('2017'!E15842 &lt;marathon_analysis_5!$J$4,1,0)</f>
        <v>0</v>
      </c>
    </row>
    <row r="15843" spans="1:8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  <c r="H15843" s="16">
        <f>IF('2017'!E15843 &lt;marathon_analysis_5!$J$4,1,0)</f>
        <v>0</v>
      </c>
    </row>
    <row r="15844" spans="1:8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  <c r="H15844" s="16">
        <f>IF('2017'!E15844 &lt;marathon_analysis_5!$J$4,1,0)</f>
        <v>0</v>
      </c>
    </row>
    <row r="15845" spans="1:8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  <c r="H15845" s="16">
        <f>IF('2017'!E15845 &lt;marathon_analysis_5!$J$4,1,0)</f>
        <v>0</v>
      </c>
    </row>
    <row r="15846" spans="1:8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  <c r="H15846" s="16">
        <f>IF('2017'!E15846 &lt;marathon_analysis_5!$J$4,1,0)</f>
        <v>0</v>
      </c>
    </row>
    <row r="15847" spans="1:8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  <c r="H15847" s="16">
        <f>IF('2017'!E15847 &lt;marathon_analysis_5!$J$4,1,0)</f>
        <v>0</v>
      </c>
    </row>
    <row r="15848" spans="1:8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  <c r="H15848" s="16">
        <f>IF('2017'!E15848 &lt;marathon_analysis_5!$J$4,1,0)</f>
        <v>0</v>
      </c>
    </row>
    <row r="15849" spans="1:8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  <c r="H15849" s="16">
        <f>IF('2017'!E15849 &lt;marathon_analysis_5!$J$4,1,0)</f>
        <v>0</v>
      </c>
    </row>
    <row r="15850" spans="1:8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  <c r="H15850" s="16">
        <f>IF('2017'!E15850 &lt;marathon_analysis_5!$J$4,1,0)</f>
        <v>0</v>
      </c>
    </row>
    <row r="15851" spans="1:8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  <c r="H15851" s="16">
        <f>IF('2017'!E15851 &lt;marathon_analysis_5!$J$4,1,0)</f>
        <v>0</v>
      </c>
    </row>
    <row r="15852" spans="1:8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  <c r="H15852" s="16">
        <f>IF('2017'!E15852 &lt;marathon_analysis_5!$J$4,1,0)</f>
        <v>0</v>
      </c>
    </row>
    <row r="15853" spans="1:8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  <c r="H15853" s="16">
        <f>IF('2017'!E15853 &lt;marathon_analysis_5!$J$4,1,0)</f>
        <v>0</v>
      </c>
    </row>
    <row r="15854" spans="1:8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  <c r="H15854" s="16">
        <f>IF('2017'!E15854 &lt;marathon_analysis_5!$J$4,1,0)</f>
        <v>0</v>
      </c>
    </row>
    <row r="15855" spans="1:8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  <c r="H15855" s="16">
        <f>IF('2017'!E15855 &lt;marathon_analysis_5!$J$4,1,0)</f>
        <v>0</v>
      </c>
    </row>
    <row r="15856" spans="1:8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  <c r="H15856" s="16">
        <f>IF('2017'!E15856 &lt;marathon_analysis_5!$J$4,1,0)</f>
        <v>0</v>
      </c>
    </row>
    <row r="15857" spans="1:8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  <c r="H15857" s="16">
        <f>IF('2017'!E15857 &lt;marathon_analysis_5!$J$4,1,0)</f>
        <v>0</v>
      </c>
    </row>
    <row r="15858" spans="1:8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  <c r="H15858" s="16">
        <f>IF('2017'!E15858 &lt;marathon_analysis_5!$J$4,1,0)</f>
        <v>0</v>
      </c>
    </row>
    <row r="15859" spans="1:8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  <c r="H15859" s="16">
        <f>IF('2017'!E15859 &lt;marathon_analysis_5!$J$4,1,0)</f>
        <v>0</v>
      </c>
    </row>
    <row r="15860" spans="1:8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  <c r="H15860" s="16">
        <f>IF('2017'!E15860 &lt;marathon_analysis_5!$J$4,1,0)</f>
        <v>0</v>
      </c>
    </row>
    <row r="15861" spans="1:8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  <c r="H15861" s="16">
        <f>IF('2017'!E15861 &lt;marathon_analysis_5!$J$4,1,0)</f>
        <v>0</v>
      </c>
    </row>
    <row r="15862" spans="1:8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  <c r="H15862" s="16">
        <f>IF('2017'!E15862 &lt;marathon_analysis_5!$J$4,1,0)</f>
        <v>0</v>
      </c>
    </row>
    <row r="15863" spans="1:8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  <c r="H15863" s="16">
        <f>IF('2017'!E15863 &lt;marathon_analysis_5!$J$4,1,0)</f>
        <v>0</v>
      </c>
    </row>
    <row r="15864" spans="1:8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  <c r="H15864" s="16">
        <f>IF('2017'!E15864 &lt;marathon_analysis_5!$J$4,1,0)</f>
        <v>0</v>
      </c>
    </row>
    <row r="15865" spans="1:8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  <c r="H15865" s="16">
        <f>IF('2017'!E15865 &lt;marathon_analysis_5!$J$4,1,0)</f>
        <v>0</v>
      </c>
    </row>
    <row r="15866" spans="1:8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  <c r="H15866" s="16">
        <f>IF('2017'!E15866 &lt;marathon_analysis_5!$J$4,1,0)</f>
        <v>0</v>
      </c>
    </row>
    <row r="15867" spans="1:8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  <c r="H15867" s="16">
        <f>IF('2017'!E15867 &lt;marathon_analysis_5!$J$4,1,0)</f>
        <v>0</v>
      </c>
    </row>
    <row r="15868" spans="1:8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  <c r="H15868" s="16">
        <f>IF('2017'!E15868 &lt;marathon_analysis_5!$J$4,1,0)</f>
        <v>0</v>
      </c>
    </row>
    <row r="15869" spans="1:8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  <c r="H15869" s="16">
        <f>IF('2017'!E15869 &lt;marathon_analysis_5!$J$4,1,0)</f>
        <v>0</v>
      </c>
    </row>
    <row r="15870" spans="1:8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  <c r="H15870" s="16">
        <f>IF('2017'!E15870 &lt;marathon_analysis_5!$J$4,1,0)</f>
        <v>0</v>
      </c>
    </row>
    <row r="15871" spans="1:8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  <c r="H15871" s="16">
        <f>IF('2017'!E15871 &lt;marathon_analysis_5!$J$4,1,0)</f>
        <v>0</v>
      </c>
    </row>
    <row r="15872" spans="1:8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  <c r="H15872" s="16">
        <f>IF('2017'!E15872 &lt;marathon_analysis_5!$J$4,1,0)</f>
        <v>0</v>
      </c>
    </row>
    <row r="15873" spans="1:8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  <c r="H15873" s="16">
        <f>IF('2017'!E15873 &lt;marathon_analysis_5!$J$4,1,0)</f>
        <v>0</v>
      </c>
    </row>
    <row r="15874" spans="1:8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  <c r="H15874" s="16">
        <f>IF('2017'!E15874 &lt;marathon_analysis_5!$J$4,1,0)</f>
        <v>0</v>
      </c>
    </row>
    <row r="15875" spans="1:8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  <c r="H15875" s="16">
        <f>IF('2017'!E15875 &lt;marathon_analysis_5!$J$4,1,0)</f>
        <v>0</v>
      </c>
    </row>
    <row r="15876" spans="1:8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  <c r="H15876" s="16">
        <f>IF('2017'!E15876 &lt;marathon_analysis_5!$J$4,1,0)</f>
        <v>0</v>
      </c>
    </row>
    <row r="15877" spans="1:8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  <c r="H15877" s="16">
        <f>IF('2017'!E15877 &lt;marathon_analysis_5!$J$4,1,0)</f>
        <v>0</v>
      </c>
    </row>
    <row r="15878" spans="1:8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  <c r="H15878" s="16">
        <f>IF('2017'!E15878 &lt;marathon_analysis_5!$J$4,1,0)</f>
        <v>0</v>
      </c>
    </row>
    <row r="15879" spans="1:8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  <c r="H15879" s="16">
        <f>IF('2017'!E15879 &lt;marathon_analysis_5!$J$4,1,0)</f>
        <v>0</v>
      </c>
    </row>
    <row r="15880" spans="1:8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  <c r="H15880" s="16">
        <f>IF('2017'!E15880 &lt;marathon_analysis_5!$J$4,1,0)</f>
        <v>0</v>
      </c>
    </row>
    <row r="15881" spans="1:8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  <c r="H15881" s="16">
        <f>IF('2017'!E15881 &lt;marathon_analysis_5!$J$4,1,0)</f>
        <v>0</v>
      </c>
    </row>
    <row r="15882" spans="1:8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  <c r="H15882" s="16">
        <f>IF('2017'!E15882 &lt;marathon_analysis_5!$J$4,1,0)</f>
        <v>0</v>
      </c>
    </row>
    <row r="15883" spans="1:8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  <c r="H15883" s="16">
        <f>IF('2017'!E15883 &lt;marathon_analysis_5!$J$4,1,0)</f>
        <v>0</v>
      </c>
    </row>
    <row r="15884" spans="1:8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  <c r="H15884" s="16">
        <f>IF('2017'!E15884 &lt;marathon_analysis_5!$J$4,1,0)</f>
        <v>0</v>
      </c>
    </row>
    <row r="15885" spans="1:8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  <c r="H15885" s="16">
        <f>IF('2017'!E15885 &lt;marathon_analysis_5!$J$4,1,0)</f>
        <v>0</v>
      </c>
    </row>
    <row r="15886" spans="1:8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  <c r="H15886" s="16">
        <f>IF('2017'!E15886 &lt;marathon_analysis_5!$J$4,1,0)</f>
        <v>0</v>
      </c>
    </row>
    <row r="15887" spans="1:8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  <c r="H15887" s="16">
        <f>IF('2017'!E15887 &lt;marathon_analysis_5!$J$4,1,0)</f>
        <v>0</v>
      </c>
    </row>
    <row r="15888" spans="1:8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  <c r="H15888" s="16">
        <f>IF('2017'!E15888 &lt;marathon_analysis_5!$J$4,1,0)</f>
        <v>0</v>
      </c>
    </row>
    <row r="15889" spans="1:8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  <c r="H15889" s="16">
        <f>IF('2017'!E15889 &lt;marathon_analysis_5!$J$4,1,0)</f>
        <v>0</v>
      </c>
    </row>
    <row r="15890" spans="1:8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  <c r="H15890" s="16">
        <f>IF('2017'!E15890 &lt;marathon_analysis_5!$J$4,1,0)</f>
        <v>0</v>
      </c>
    </row>
    <row r="15891" spans="1:8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  <c r="H15891" s="16">
        <f>IF('2017'!E15891 &lt;marathon_analysis_5!$J$4,1,0)</f>
        <v>0</v>
      </c>
    </row>
    <row r="15892" spans="1:8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  <c r="H15892" s="16">
        <f>IF('2017'!E15892 &lt;marathon_analysis_5!$J$4,1,0)</f>
        <v>0</v>
      </c>
    </row>
    <row r="15893" spans="1:8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  <c r="H15893" s="16">
        <f>IF('2017'!E15893 &lt;marathon_analysis_5!$J$4,1,0)</f>
        <v>0</v>
      </c>
    </row>
    <row r="15894" spans="1:8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  <c r="H15894" s="16">
        <f>IF('2017'!E15894 &lt;marathon_analysis_5!$J$4,1,0)</f>
        <v>0</v>
      </c>
    </row>
    <row r="15895" spans="1:8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  <c r="H15895" s="16">
        <f>IF('2017'!E15895 &lt;marathon_analysis_5!$J$4,1,0)</f>
        <v>0</v>
      </c>
    </row>
    <row r="15896" spans="1:8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  <c r="H15896" s="16">
        <f>IF('2017'!E15896 &lt;marathon_analysis_5!$J$4,1,0)</f>
        <v>0</v>
      </c>
    </row>
    <row r="15897" spans="1:8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  <c r="H15897" s="16">
        <f>IF('2017'!E15897 &lt;marathon_analysis_5!$J$4,1,0)</f>
        <v>0</v>
      </c>
    </row>
    <row r="15898" spans="1:8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  <c r="H15898" s="16">
        <f>IF('2017'!E15898 &lt;marathon_analysis_5!$J$4,1,0)</f>
        <v>0</v>
      </c>
    </row>
    <row r="15899" spans="1:8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  <c r="H15899" s="16">
        <f>IF('2017'!E15899 &lt;marathon_analysis_5!$J$4,1,0)</f>
        <v>0</v>
      </c>
    </row>
    <row r="15900" spans="1:8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  <c r="H15900" s="16">
        <f>IF('2017'!E15900 &lt;marathon_analysis_5!$J$4,1,0)</f>
        <v>0</v>
      </c>
    </row>
    <row r="15901" spans="1:8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  <c r="H15901" s="16">
        <f>IF('2017'!E15901 &lt;marathon_analysis_5!$J$4,1,0)</f>
        <v>0</v>
      </c>
    </row>
    <row r="15902" spans="1:8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  <c r="H15902" s="16">
        <f>IF('2017'!E15902 &lt;marathon_analysis_5!$J$4,1,0)</f>
        <v>0</v>
      </c>
    </row>
    <row r="15903" spans="1:8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  <c r="H15903" s="16">
        <f>IF('2017'!E15903 &lt;marathon_analysis_5!$J$4,1,0)</f>
        <v>0</v>
      </c>
    </row>
    <row r="15904" spans="1:8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  <c r="H15904" s="16">
        <f>IF('2017'!E15904 &lt;marathon_analysis_5!$J$4,1,0)</f>
        <v>0</v>
      </c>
    </row>
    <row r="15905" spans="1:8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  <c r="H15905" s="16">
        <f>IF('2017'!E15905 &lt;marathon_analysis_5!$J$4,1,0)</f>
        <v>0</v>
      </c>
    </row>
    <row r="15906" spans="1:8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  <c r="H15906" s="16">
        <f>IF('2017'!E15906 &lt;marathon_analysis_5!$J$4,1,0)</f>
        <v>0</v>
      </c>
    </row>
    <row r="15907" spans="1:8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  <c r="H15907" s="16">
        <f>IF('2017'!E15907 &lt;marathon_analysis_5!$J$4,1,0)</f>
        <v>0</v>
      </c>
    </row>
    <row r="15908" spans="1:8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  <c r="H15908" s="16">
        <f>IF('2017'!E15908 &lt;marathon_analysis_5!$J$4,1,0)</f>
        <v>0</v>
      </c>
    </row>
    <row r="15909" spans="1:8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  <c r="H15909" s="16">
        <f>IF('2017'!E15909 &lt;marathon_analysis_5!$J$4,1,0)</f>
        <v>0</v>
      </c>
    </row>
    <row r="15910" spans="1:8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  <c r="H15910" s="16">
        <f>IF('2017'!E15910 &lt;marathon_analysis_5!$J$4,1,0)</f>
        <v>0</v>
      </c>
    </row>
    <row r="15911" spans="1:8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  <c r="H15911" s="16">
        <f>IF('2017'!E15911 &lt;marathon_analysis_5!$J$4,1,0)</f>
        <v>0</v>
      </c>
    </row>
    <row r="15912" spans="1:8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  <c r="H15912" s="16">
        <f>IF('2017'!E15912 &lt;marathon_analysis_5!$J$4,1,0)</f>
        <v>0</v>
      </c>
    </row>
    <row r="15913" spans="1:8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  <c r="H15913" s="16">
        <f>IF('2017'!E15913 &lt;marathon_analysis_5!$J$4,1,0)</f>
        <v>0</v>
      </c>
    </row>
    <row r="15914" spans="1:8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  <c r="H15914" s="16">
        <f>IF('2017'!E15914 &lt;marathon_analysis_5!$J$4,1,0)</f>
        <v>0</v>
      </c>
    </row>
    <row r="15915" spans="1:8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  <c r="H15915" s="16">
        <f>IF('2017'!E15915 &lt;marathon_analysis_5!$J$4,1,0)</f>
        <v>0</v>
      </c>
    </row>
    <row r="15916" spans="1:8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  <c r="H15916" s="16">
        <f>IF('2017'!E15916 &lt;marathon_analysis_5!$J$4,1,0)</f>
        <v>0</v>
      </c>
    </row>
    <row r="15917" spans="1:8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  <c r="H15917" s="16">
        <f>IF('2017'!E15917 &lt;marathon_analysis_5!$J$4,1,0)</f>
        <v>0</v>
      </c>
    </row>
    <row r="15918" spans="1:8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  <c r="H15918" s="16">
        <f>IF('2017'!E15918 &lt;marathon_analysis_5!$J$4,1,0)</f>
        <v>0</v>
      </c>
    </row>
    <row r="15919" spans="1:8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  <c r="H15919" s="16">
        <f>IF('2017'!E15919 &lt;marathon_analysis_5!$J$4,1,0)</f>
        <v>0</v>
      </c>
    </row>
    <row r="15920" spans="1:8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  <c r="H15920" s="16">
        <f>IF('2017'!E15920 &lt;marathon_analysis_5!$J$4,1,0)</f>
        <v>0</v>
      </c>
    </row>
    <row r="15921" spans="1:8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  <c r="H15921" s="16">
        <f>IF('2017'!E15921 &lt;marathon_analysis_5!$J$4,1,0)</f>
        <v>0</v>
      </c>
    </row>
    <row r="15922" spans="1:8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  <c r="H15922" s="16">
        <f>IF('2017'!E15922 &lt;marathon_analysis_5!$J$4,1,0)</f>
        <v>0</v>
      </c>
    </row>
    <row r="15923" spans="1:8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  <c r="H15923" s="16">
        <f>IF('2017'!E15923 &lt;marathon_analysis_5!$J$4,1,0)</f>
        <v>0</v>
      </c>
    </row>
    <row r="15924" spans="1:8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  <c r="H15924" s="16">
        <f>IF('2017'!E15924 &lt;marathon_analysis_5!$J$4,1,0)</f>
        <v>0</v>
      </c>
    </row>
    <row r="15925" spans="1:8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  <c r="H15925" s="16">
        <f>IF('2017'!E15925 &lt;marathon_analysis_5!$J$4,1,0)</f>
        <v>0</v>
      </c>
    </row>
    <row r="15926" spans="1:8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  <c r="H15926" s="16">
        <f>IF('2017'!E15926 &lt;marathon_analysis_5!$J$4,1,0)</f>
        <v>0</v>
      </c>
    </row>
    <row r="15927" spans="1:8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  <c r="H15927" s="16">
        <f>IF('2017'!E15927 &lt;marathon_analysis_5!$J$4,1,0)</f>
        <v>0</v>
      </c>
    </row>
    <row r="15928" spans="1:8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  <c r="H15928" s="16">
        <f>IF('2017'!E15928 &lt;marathon_analysis_5!$J$4,1,0)</f>
        <v>0</v>
      </c>
    </row>
    <row r="15929" spans="1:8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  <c r="H15929" s="16">
        <f>IF('2017'!E15929 &lt;marathon_analysis_5!$J$4,1,0)</f>
        <v>0</v>
      </c>
    </row>
    <row r="15930" spans="1:8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  <c r="H15930" s="16">
        <f>IF('2017'!E15930 &lt;marathon_analysis_5!$J$4,1,0)</f>
        <v>0</v>
      </c>
    </row>
    <row r="15931" spans="1:8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  <c r="H15931" s="16">
        <f>IF('2017'!E15931 &lt;marathon_analysis_5!$J$4,1,0)</f>
        <v>0</v>
      </c>
    </row>
    <row r="15932" spans="1:8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  <c r="H15932" s="16">
        <f>IF('2017'!E15932 &lt;marathon_analysis_5!$J$4,1,0)</f>
        <v>0</v>
      </c>
    </row>
    <row r="15933" spans="1:8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  <c r="H15933" s="16">
        <f>IF('2017'!E15933 &lt;marathon_analysis_5!$J$4,1,0)</f>
        <v>0</v>
      </c>
    </row>
    <row r="15934" spans="1:8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  <c r="H15934" s="16">
        <f>IF('2017'!E15934 &lt;marathon_analysis_5!$J$4,1,0)</f>
        <v>0</v>
      </c>
    </row>
    <row r="15935" spans="1:8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  <c r="H15935" s="16">
        <f>IF('2017'!E15935 &lt;marathon_analysis_5!$J$4,1,0)</f>
        <v>0</v>
      </c>
    </row>
    <row r="15936" spans="1:8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  <c r="H15936" s="16">
        <f>IF('2017'!E15936 &lt;marathon_analysis_5!$J$4,1,0)</f>
        <v>0</v>
      </c>
    </row>
    <row r="15937" spans="1:8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  <c r="H15937" s="16">
        <f>IF('2017'!E15937 &lt;marathon_analysis_5!$J$4,1,0)</f>
        <v>0</v>
      </c>
    </row>
    <row r="15938" spans="1:8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  <c r="H15938" s="16">
        <f>IF('2017'!E15938 &lt;marathon_analysis_5!$J$4,1,0)</f>
        <v>0</v>
      </c>
    </row>
    <row r="15939" spans="1:8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  <c r="H15939" s="16">
        <f>IF('2017'!E15939 &lt;marathon_analysis_5!$J$4,1,0)</f>
        <v>0</v>
      </c>
    </row>
    <row r="15940" spans="1:8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  <c r="H15940" s="16">
        <f>IF('2017'!E15940 &lt;marathon_analysis_5!$J$4,1,0)</f>
        <v>0</v>
      </c>
    </row>
    <row r="15941" spans="1:8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  <c r="H15941" s="16">
        <f>IF('2017'!E15941 &lt;marathon_analysis_5!$J$4,1,0)</f>
        <v>0</v>
      </c>
    </row>
    <row r="15942" spans="1:8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  <c r="H15942" s="16">
        <f>IF('2017'!E15942 &lt;marathon_analysis_5!$J$4,1,0)</f>
        <v>0</v>
      </c>
    </row>
    <row r="15943" spans="1:8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  <c r="H15943" s="16">
        <f>IF('2017'!E15943 &lt;marathon_analysis_5!$J$4,1,0)</f>
        <v>0</v>
      </c>
    </row>
    <row r="15944" spans="1:8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  <c r="H15944" s="16">
        <f>IF('2017'!E15944 &lt;marathon_analysis_5!$J$4,1,0)</f>
        <v>0</v>
      </c>
    </row>
    <row r="15945" spans="1:8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  <c r="H15945" s="16">
        <f>IF('2017'!E15945 &lt;marathon_analysis_5!$J$4,1,0)</f>
        <v>0</v>
      </c>
    </row>
    <row r="15946" spans="1:8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  <c r="H15946" s="16">
        <f>IF('2017'!E15946 &lt;marathon_analysis_5!$J$4,1,0)</f>
        <v>0</v>
      </c>
    </row>
    <row r="15947" spans="1:8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  <c r="H15947" s="16">
        <f>IF('2017'!E15947 &lt;marathon_analysis_5!$J$4,1,0)</f>
        <v>0</v>
      </c>
    </row>
    <row r="15948" spans="1:8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  <c r="H15948" s="16">
        <f>IF('2017'!E15948 &lt;marathon_analysis_5!$J$4,1,0)</f>
        <v>0</v>
      </c>
    </row>
    <row r="15949" spans="1:8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  <c r="H15949" s="16">
        <f>IF('2017'!E15949 &lt;marathon_analysis_5!$J$4,1,0)</f>
        <v>0</v>
      </c>
    </row>
    <row r="15950" spans="1:8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  <c r="H15950" s="16">
        <f>IF('2017'!E15950 &lt;marathon_analysis_5!$J$4,1,0)</f>
        <v>0</v>
      </c>
    </row>
    <row r="15951" spans="1:8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  <c r="H15951" s="16">
        <f>IF('2017'!E15951 &lt;marathon_analysis_5!$J$4,1,0)</f>
        <v>0</v>
      </c>
    </row>
    <row r="15952" spans="1:8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  <c r="H15952" s="16">
        <f>IF('2017'!E15952 &lt;marathon_analysis_5!$J$4,1,0)</f>
        <v>0</v>
      </c>
    </row>
    <row r="15953" spans="1:8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  <c r="H15953" s="16">
        <f>IF('2017'!E15953 &lt;marathon_analysis_5!$J$4,1,0)</f>
        <v>0</v>
      </c>
    </row>
    <row r="15954" spans="1:8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  <c r="H15954" s="16">
        <f>IF('2017'!E15954 &lt;marathon_analysis_5!$J$4,1,0)</f>
        <v>0</v>
      </c>
    </row>
    <row r="15955" spans="1:8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  <c r="H15955" s="16">
        <f>IF('2017'!E15955 &lt;marathon_analysis_5!$J$4,1,0)</f>
        <v>0</v>
      </c>
    </row>
    <row r="15956" spans="1:8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  <c r="H15956" s="16">
        <f>IF('2017'!E15956 &lt;marathon_analysis_5!$J$4,1,0)</f>
        <v>0</v>
      </c>
    </row>
    <row r="15957" spans="1:8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  <c r="H15957" s="16">
        <f>IF('2017'!E15957 &lt;marathon_analysis_5!$J$4,1,0)</f>
        <v>0</v>
      </c>
    </row>
    <row r="15958" spans="1:8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  <c r="H15958" s="16">
        <f>IF('2017'!E15958 &lt;marathon_analysis_5!$J$4,1,0)</f>
        <v>0</v>
      </c>
    </row>
    <row r="15959" spans="1:8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  <c r="H15959" s="16">
        <f>IF('2017'!E15959 &lt;marathon_analysis_5!$J$4,1,0)</f>
        <v>0</v>
      </c>
    </row>
    <row r="15960" spans="1:8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  <c r="H15960" s="16">
        <f>IF('2017'!E15960 &lt;marathon_analysis_5!$J$4,1,0)</f>
        <v>0</v>
      </c>
    </row>
    <row r="15961" spans="1:8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  <c r="H15961" s="16">
        <f>IF('2017'!E15961 &lt;marathon_analysis_5!$J$4,1,0)</f>
        <v>0</v>
      </c>
    </row>
    <row r="15962" spans="1:8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  <c r="H15962" s="16">
        <f>IF('2017'!E15962 &lt;marathon_analysis_5!$J$4,1,0)</f>
        <v>0</v>
      </c>
    </row>
    <row r="15963" spans="1:8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  <c r="H15963" s="16">
        <f>IF('2017'!E15963 &lt;marathon_analysis_5!$J$4,1,0)</f>
        <v>0</v>
      </c>
    </row>
    <row r="15964" spans="1:8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  <c r="H15964" s="16">
        <f>IF('2017'!E15964 &lt;marathon_analysis_5!$J$4,1,0)</f>
        <v>0</v>
      </c>
    </row>
    <row r="15965" spans="1:8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  <c r="H15965" s="16">
        <f>IF('2017'!E15965 &lt;marathon_analysis_5!$J$4,1,0)</f>
        <v>0</v>
      </c>
    </row>
    <row r="15966" spans="1:8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  <c r="H15966" s="16">
        <f>IF('2017'!E15966 &lt;marathon_analysis_5!$J$4,1,0)</f>
        <v>0</v>
      </c>
    </row>
    <row r="15967" spans="1:8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  <c r="H15967" s="16">
        <f>IF('2017'!E15967 &lt;marathon_analysis_5!$J$4,1,0)</f>
        <v>0</v>
      </c>
    </row>
    <row r="15968" spans="1:8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  <c r="H15968" s="16">
        <f>IF('2017'!E15968 &lt;marathon_analysis_5!$J$4,1,0)</f>
        <v>0</v>
      </c>
    </row>
    <row r="15969" spans="1:8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  <c r="H15969" s="16">
        <f>IF('2017'!E15969 &lt;marathon_analysis_5!$J$4,1,0)</f>
        <v>0</v>
      </c>
    </row>
    <row r="15970" spans="1:8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  <c r="H15970" s="16">
        <f>IF('2017'!E15970 &lt;marathon_analysis_5!$J$4,1,0)</f>
        <v>0</v>
      </c>
    </row>
    <row r="15971" spans="1:8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  <c r="H15971" s="16">
        <f>IF('2017'!E15971 &lt;marathon_analysis_5!$J$4,1,0)</f>
        <v>0</v>
      </c>
    </row>
    <row r="15972" spans="1:8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  <c r="H15972" s="16">
        <f>IF('2017'!E15972 &lt;marathon_analysis_5!$J$4,1,0)</f>
        <v>0</v>
      </c>
    </row>
    <row r="15973" spans="1:8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  <c r="H15973" s="16">
        <f>IF('2017'!E15973 &lt;marathon_analysis_5!$J$4,1,0)</f>
        <v>0</v>
      </c>
    </row>
    <row r="15974" spans="1:8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  <c r="H15974" s="16">
        <f>IF('2017'!E15974 &lt;marathon_analysis_5!$J$4,1,0)</f>
        <v>0</v>
      </c>
    </row>
    <row r="15975" spans="1:8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  <c r="H15975" s="16">
        <f>IF('2017'!E15975 &lt;marathon_analysis_5!$J$4,1,0)</f>
        <v>0</v>
      </c>
    </row>
    <row r="15976" spans="1:8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  <c r="H15976" s="16">
        <f>IF('2017'!E15976 &lt;marathon_analysis_5!$J$4,1,0)</f>
        <v>0</v>
      </c>
    </row>
    <row r="15977" spans="1:8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  <c r="H15977" s="16">
        <f>IF('2017'!E15977 &lt;marathon_analysis_5!$J$4,1,0)</f>
        <v>0</v>
      </c>
    </row>
    <row r="15978" spans="1:8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  <c r="H15978" s="16">
        <f>IF('2017'!E15978 &lt;marathon_analysis_5!$J$4,1,0)</f>
        <v>0</v>
      </c>
    </row>
    <row r="15979" spans="1:8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  <c r="H15979" s="16">
        <f>IF('2017'!E15979 &lt;marathon_analysis_5!$J$4,1,0)</f>
        <v>0</v>
      </c>
    </row>
    <row r="15980" spans="1:8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  <c r="H15980" s="16">
        <f>IF('2017'!E15980 &lt;marathon_analysis_5!$J$4,1,0)</f>
        <v>0</v>
      </c>
    </row>
    <row r="15981" spans="1:8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  <c r="H15981" s="16">
        <f>IF('2017'!E15981 &lt;marathon_analysis_5!$J$4,1,0)</f>
        <v>0</v>
      </c>
    </row>
    <row r="15982" spans="1:8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  <c r="H15982" s="16">
        <f>IF('2017'!E15982 &lt;marathon_analysis_5!$J$4,1,0)</f>
        <v>0</v>
      </c>
    </row>
    <row r="15983" spans="1:8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  <c r="H15983" s="16">
        <f>IF('2017'!E15983 &lt;marathon_analysis_5!$J$4,1,0)</f>
        <v>0</v>
      </c>
    </row>
    <row r="15984" spans="1:8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  <c r="H15984" s="16">
        <f>IF('2017'!E15984 &lt;marathon_analysis_5!$J$4,1,0)</f>
        <v>0</v>
      </c>
    </row>
    <row r="15985" spans="1:8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  <c r="H15985" s="16">
        <f>IF('2017'!E15985 &lt;marathon_analysis_5!$J$4,1,0)</f>
        <v>0</v>
      </c>
    </row>
    <row r="15986" spans="1:8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  <c r="H15986" s="16">
        <f>IF('2017'!E15986 &lt;marathon_analysis_5!$J$4,1,0)</f>
        <v>0</v>
      </c>
    </row>
    <row r="15987" spans="1:8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  <c r="H15987" s="16">
        <f>IF('2017'!E15987 &lt;marathon_analysis_5!$J$4,1,0)</f>
        <v>0</v>
      </c>
    </row>
    <row r="15988" spans="1:8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  <c r="H15988" s="16">
        <f>IF('2017'!E15988 &lt;marathon_analysis_5!$J$4,1,0)</f>
        <v>0</v>
      </c>
    </row>
    <row r="15989" spans="1:8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  <c r="H15989" s="16">
        <f>IF('2017'!E15989 &lt;marathon_analysis_5!$J$4,1,0)</f>
        <v>0</v>
      </c>
    </row>
    <row r="15990" spans="1:8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  <c r="H15990" s="16">
        <f>IF('2017'!E15990 &lt;marathon_analysis_5!$J$4,1,0)</f>
        <v>0</v>
      </c>
    </row>
    <row r="15991" spans="1:8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  <c r="H15991" s="16">
        <f>IF('2017'!E15991 &lt;marathon_analysis_5!$J$4,1,0)</f>
        <v>0</v>
      </c>
    </row>
    <row r="15992" spans="1:8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  <c r="H15992" s="16">
        <f>IF('2017'!E15992 &lt;marathon_analysis_5!$J$4,1,0)</f>
        <v>0</v>
      </c>
    </row>
    <row r="15993" spans="1:8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  <c r="H15993" s="16">
        <f>IF('2017'!E15993 &lt;marathon_analysis_5!$J$4,1,0)</f>
        <v>0</v>
      </c>
    </row>
    <row r="15994" spans="1:8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  <c r="H15994" s="16">
        <f>IF('2017'!E15994 &lt;marathon_analysis_5!$J$4,1,0)</f>
        <v>0</v>
      </c>
    </row>
    <row r="15995" spans="1:8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  <c r="H15995" s="16">
        <f>IF('2017'!E15995 &lt;marathon_analysis_5!$J$4,1,0)</f>
        <v>0</v>
      </c>
    </row>
    <row r="15996" spans="1:8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  <c r="H15996" s="16">
        <f>IF('2017'!E15996 &lt;marathon_analysis_5!$J$4,1,0)</f>
        <v>0</v>
      </c>
    </row>
    <row r="15997" spans="1:8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  <c r="H15997" s="16">
        <f>IF('2017'!E15997 &lt;marathon_analysis_5!$J$4,1,0)</f>
        <v>0</v>
      </c>
    </row>
    <row r="15998" spans="1:8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  <c r="H15998" s="16">
        <f>IF('2017'!E15998 &lt;marathon_analysis_5!$J$4,1,0)</f>
        <v>0</v>
      </c>
    </row>
    <row r="15999" spans="1:8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  <c r="H15999" s="16">
        <f>IF('2017'!E15999 &lt;marathon_analysis_5!$J$4,1,0)</f>
        <v>0</v>
      </c>
    </row>
    <row r="16000" spans="1:8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  <c r="H16000" s="16">
        <f>IF('2017'!E16000 &lt;marathon_analysis_5!$J$4,1,0)</f>
        <v>0</v>
      </c>
    </row>
    <row r="16001" spans="1:8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  <c r="H16001" s="16">
        <f>IF('2017'!E16001 &lt;marathon_analysis_5!$J$4,1,0)</f>
        <v>0</v>
      </c>
    </row>
    <row r="16002" spans="1:8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  <c r="H16002" s="16">
        <f>IF('2017'!E16002 &lt;marathon_analysis_5!$J$4,1,0)</f>
        <v>0</v>
      </c>
    </row>
    <row r="16003" spans="1:8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  <c r="H16003" s="16">
        <f>IF('2017'!E16003 &lt;marathon_analysis_5!$J$4,1,0)</f>
        <v>0</v>
      </c>
    </row>
    <row r="16004" spans="1:8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  <c r="H16004" s="16">
        <f>IF('2017'!E16004 &lt;marathon_analysis_5!$J$4,1,0)</f>
        <v>0</v>
      </c>
    </row>
    <row r="16005" spans="1:8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  <c r="H16005" s="16">
        <f>IF('2017'!E16005 &lt;marathon_analysis_5!$J$4,1,0)</f>
        <v>0</v>
      </c>
    </row>
    <row r="16006" spans="1:8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  <c r="H16006" s="16">
        <f>IF('2017'!E16006 &lt;marathon_analysis_5!$J$4,1,0)</f>
        <v>0</v>
      </c>
    </row>
    <row r="16007" spans="1:8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  <c r="H16007" s="16">
        <f>IF('2017'!E16007 &lt;marathon_analysis_5!$J$4,1,0)</f>
        <v>0</v>
      </c>
    </row>
    <row r="16008" spans="1:8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  <c r="H16008" s="16">
        <f>IF('2017'!E16008 &lt;marathon_analysis_5!$J$4,1,0)</f>
        <v>0</v>
      </c>
    </row>
    <row r="16009" spans="1:8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  <c r="H16009" s="16">
        <f>IF('2017'!E16009 &lt;marathon_analysis_5!$J$4,1,0)</f>
        <v>0</v>
      </c>
    </row>
    <row r="16010" spans="1:8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  <c r="H16010" s="16">
        <f>IF('2017'!E16010 &lt;marathon_analysis_5!$J$4,1,0)</f>
        <v>0</v>
      </c>
    </row>
    <row r="16011" spans="1:8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  <c r="H16011" s="16">
        <f>IF('2017'!E16011 &lt;marathon_analysis_5!$J$4,1,0)</f>
        <v>0</v>
      </c>
    </row>
    <row r="16012" spans="1:8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  <c r="H16012" s="16">
        <f>IF('2017'!E16012 &lt;marathon_analysis_5!$J$4,1,0)</f>
        <v>0</v>
      </c>
    </row>
    <row r="16013" spans="1:8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  <c r="H16013" s="16">
        <f>IF('2017'!E16013 &lt;marathon_analysis_5!$J$4,1,0)</f>
        <v>0</v>
      </c>
    </row>
    <row r="16014" spans="1:8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  <c r="H16014" s="16">
        <f>IF('2017'!E16014 &lt;marathon_analysis_5!$J$4,1,0)</f>
        <v>0</v>
      </c>
    </row>
    <row r="16015" spans="1:8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  <c r="H16015" s="16">
        <f>IF('2017'!E16015 &lt;marathon_analysis_5!$J$4,1,0)</f>
        <v>0</v>
      </c>
    </row>
    <row r="16016" spans="1:8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  <c r="H16016" s="16">
        <f>IF('2017'!E16016 &lt;marathon_analysis_5!$J$4,1,0)</f>
        <v>0</v>
      </c>
    </row>
    <row r="16017" spans="1:8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  <c r="H16017" s="16">
        <f>IF('2017'!E16017 &lt;marathon_analysis_5!$J$4,1,0)</f>
        <v>0</v>
      </c>
    </row>
    <row r="16018" spans="1:8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  <c r="H16018" s="16">
        <f>IF('2017'!E16018 &lt;marathon_analysis_5!$J$4,1,0)</f>
        <v>0</v>
      </c>
    </row>
    <row r="16019" spans="1:8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  <c r="H16019" s="16">
        <f>IF('2017'!E16019 &lt;marathon_analysis_5!$J$4,1,0)</f>
        <v>0</v>
      </c>
    </row>
    <row r="16020" spans="1:8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  <c r="H16020" s="16">
        <f>IF('2017'!E16020 &lt;marathon_analysis_5!$J$4,1,0)</f>
        <v>0</v>
      </c>
    </row>
    <row r="16021" spans="1:8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  <c r="H16021" s="16">
        <f>IF('2017'!E16021 &lt;marathon_analysis_5!$J$4,1,0)</f>
        <v>0</v>
      </c>
    </row>
    <row r="16022" spans="1:8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  <c r="H16022" s="16">
        <f>IF('2017'!E16022 &lt;marathon_analysis_5!$J$4,1,0)</f>
        <v>0</v>
      </c>
    </row>
    <row r="16023" spans="1:8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  <c r="H16023" s="16">
        <f>IF('2017'!E16023 &lt;marathon_analysis_5!$J$4,1,0)</f>
        <v>0</v>
      </c>
    </row>
    <row r="16024" spans="1:8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  <c r="H16024" s="16">
        <f>IF('2017'!E16024 &lt;marathon_analysis_5!$J$4,1,0)</f>
        <v>0</v>
      </c>
    </row>
    <row r="16025" spans="1:8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  <c r="H16025" s="16">
        <f>IF('2017'!E16025 &lt;marathon_analysis_5!$J$4,1,0)</f>
        <v>0</v>
      </c>
    </row>
    <row r="16026" spans="1:8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  <c r="H16026" s="16">
        <f>IF('2017'!E16026 &lt;marathon_analysis_5!$J$4,1,0)</f>
        <v>0</v>
      </c>
    </row>
    <row r="16027" spans="1:8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  <c r="H16027" s="16">
        <f>IF('2017'!E16027 &lt;marathon_analysis_5!$J$4,1,0)</f>
        <v>0</v>
      </c>
    </row>
    <row r="16028" spans="1:8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  <c r="H16028" s="16">
        <f>IF('2017'!E16028 &lt;marathon_analysis_5!$J$4,1,0)</f>
        <v>0</v>
      </c>
    </row>
    <row r="16029" spans="1:8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  <c r="H16029" s="16">
        <f>IF('2017'!E16029 &lt;marathon_analysis_5!$J$4,1,0)</f>
        <v>0</v>
      </c>
    </row>
    <row r="16030" spans="1:8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  <c r="H16030" s="16">
        <f>IF('2017'!E16030 &lt;marathon_analysis_5!$J$4,1,0)</f>
        <v>0</v>
      </c>
    </row>
    <row r="16031" spans="1:8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  <c r="H16031" s="16">
        <f>IF('2017'!E16031 &lt;marathon_analysis_5!$J$4,1,0)</f>
        <v>0</v>
      </c>
    </row>
    <row r="16032" spans="1:8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  <c r="H16032" s="16">
        <f>IF('2017'!E16032 &lt;marathon_analysis_5!$J$4,1,0)</f>
        <v>0</v>
      </c>
    </row>
    <row r="16033" spans="1:8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  <c r="H16033" s="16">
        <f>IF('2017'!E16033 &lt;marathon_analysis_5!$J$4,1,0)</f>
        <v>0</v>
      </c>
    </row>
    <row r="16034" spans="1:8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  <c r="H16034" s="16">
        <f>IF('2017'!E16034 &lt;marathon_analysis_5!$J$4,1,0)</f>
        <v>0</v>
      </c>
    </row>
    <row r="16035" spans="1:8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  <c r="H16035" s="16">
        <f>IF('2017'!E16035 &lt;marathon_analysis_5!$J$4,1,0)</f>
        <v>0</v>
      </c>
    </row>
    <row r="16036" spans="1:8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  <c r="H16036" s="16">
        <f>IF('2017'!E16036 &lt;marathon_analysis_5!$J$4,1,0)</f>
        <v>0</v>
      </c>
    </row>
    <row r="16037" spans="1:8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  <c r="H16037" s="16">
        <f>IF('2017'!E16037 &lt;marathon_analysis_5!$J$4,1,0)</f>
        <v>0</v>
      </c>
    </row>
    <row r="16038" spans="1:8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  <c r="H16038" s="16">
        <f>IF('2017'!E16038 &lt;marathon_analysis_5!$J$4,1,0)</f>
        <v>0</v>
      </c>
    </row>
    <row r="16039" spans="1:8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  <c r="H16039" s="16">
        <f>IF('2017'!E16039 &lt;marathon_analysis_5!$J$4,1,0)</f>
        <v>0</v>
      </c>
    </row>
    <row r="16040" spans="1:8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  <c r="H16040" s="16">
        <f>IF('2017'!E16040 &lt;marathon_analysis_5!$J$4,1,0)</f>
        <v>0</v>
      </c>
    </row>
    <row r="16041" spans="1:8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  <c r="H16041" s="16">
        <f>IF('2017'!E16041 &lt;marathon_analysis_5!$J$4,1,0)</f>
        <v>0</v>
      </c>
    </row>
    <row r="16042" spans="1:8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  <c r="H16042" s="16">
        <f>IF('2017'!E16042 &lt;marathon_analysis_5!$J$4,1,0)</f>
        <v>0</v>
      </c>
    </row>
    <row r="16043" spans="1:8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  <c r="H16043" s="16">
        <f>IF('2017'!E16043 &lt;marathon_analysis_5!$J$4,1,0)</f>
        <v>0</v>
      </c>
    </row>
    <row r="16044" spans="1:8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  <c r="H16044" s="16">
        <f>IF('2017'!E16044 &lt;marathon_analysis_5!$J$4,1,0)</f>
        <v>0</v>
      </c>
    </row>
    <row r="16045" spans="1:8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  <c r="H16045" s="16">
        <f>IF('2017'!E16045 &lt;marathon_analysis_5!$J$4,1,0)</f>
        <v>0</v>
      </c>
    </row>
    <row r="16046" spans="1:8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  <c r="H16046" s="16">
        <f>IF('2017'!E16046 &lt;marathon_analysis_5!$J$4,1,0)</f>
        <v>0</v>
      </c>
    </row>
    <row r="16047" spans="1:8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  <c r="H16047" s="16">
        <f>IF('2017'!E16047 &lt;marathon_analysis_5!$J$4,1,0)</f>
        <v>0</v>
      </c>
    </row>
    <row r="16048" spans="1:8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  <c r="H16048" s="16">
        <f>IF('2017'!E16048 &lt;marathon_analysis_5!$J$4,1,0)</f>
        <v>0</v>
      </c>
    </row>
    <row r="16049" spans="1:8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  <c r="H16049" s="16">
        <f>IF('2017'!E16049 &lt;marathon_analysis_5!$J$4,1,0)</f>
        <v>0</v>
      </c>
    </row>
    <row r="16050" spans="1:8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  <c r="H16050" s="16">
        <f>IF('2017'!E16050 &lt;marathon_analysis_5!$J$4,1,0)</f>
        <v>0</v>
      </c>
    </row>
    <row r="16051" spans="1:8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  <c r="H16051" s="16">
        <f>IF('2017'!E16051 &lt;marathon_analysis_5!$J$4,1,0)</f>
        <v>0</v>
      </c>
    </row>
    <row r="16052" spans="1:8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  <c r="H16052" s="16">
        <f>IF('2017'!E16052 &lt;marathon_analysis_5!$J$4,1,0)</f>
        <v>0</v>
      </c>
    </row>
    <row r="16053" spans="1:8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  <c r="H16053" s="16">
        <f>IF('2017'!E16053 &lt;marathon_analysis_5!$J$4,1,0)</f>
        <v>0</v>
      </c>
    </row>
    <row r="16054" spans="1:8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  <c r="H16054" s="16">
        <f>IF('2017'!E16054 &lt;marathon_analysis_5!$J$4,1,0)</f>
        <v>0</v>
      </c>
    </row>
    <row r="16055" spans="1:8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  <c r="H16055" s="16">
        <f>IF('2017'!E16055 &lt;marathon_analysis_5!$J$4,1,0)</f>
        <v>0</v>
      </c>
    </row>
    <row r="16056" spans="1:8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  <c r="H16056" s="16">
        <f>IF('2017'!E16056 &lt;marathon_analysis_5!$J$4,1,0)</f>
        <v>0</v>
      </c>
    </row>
    <row r="16057" spans="1:8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  <c r="H16057" s="16">
        <f>IF('2017'!E16057 &lt;marathon_analysis_5!$J$4,1,0)</f>
        <v>0</v>
      </c>
    </row>
    <row r="16058" spans="1:8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  <c r="H16058" s="16">
        <f>IF('2017'!E16058 &lt;marathon_analysis_5!$J$4,1,0)</f>
        <v>0</v>
      </c>
    </row>
    <row r="16059" spans="1:8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  <c r="H16059" s="16">
        <f>IF('2017'!E16059 &lt;marathon_analysis_5!$J$4,1,0)</f>
        <v>0</v>
      </c>
    </row>
    <row r="16060" spans="1:8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  <c r="H16060" s="16">
        <f>IF('2017'!E16060 &lt;marathon_analysis_5!$J$4,1,0)</f>
        <v>0</v>
      </c>
    </row>
    <row r="16061" spans="1:8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  <c r="H16061" s="16">
        <f>IF('2017'!E16061 &lt;marathon_analysis_5!$J$4,1,0)</f>
        <v>0</v>
      </c>
    </row>
    <row r="16062" spans="1:8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  <c r="H16062" s="16">
        <f>IF('2017'!E16062 &lt;marathon_analysis_5!$J$4,1,0)</f>
        <v>0</v>
      </c>
    </row>
    <row r="16063" spans="1:8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  <c r="H16063" s="16">
        <f>IF('2017'!E16063 &lt;marathon_analysis_5!$J$4,1,0)</f>
        <v>0</v>
      </c>
    </row>
    <row r="16064" spans="1:8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  <c r="H16064" s="16">
        <f>IF('2017'!E16064 &lt;marathon_analysis_5!$J$4,1,0)</f>
        <v>0</v>
      </c>
    </row>
    <row r="16065" spans="1:8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  <c r="H16065" s="16">
        <f>IF('2017'!E16065 &lt;marathon_analysis_5!$J$4,1,0)</f>
        <v>0</v>
      </c>
    </row>
    <row r="16066" spans="1:8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  <c r="H16066" s="16">
        <f>IF('2017'!E16066 &lt;marathon_analysis_5!$J$4,1,0)</f>
        <v>0</v>
      </c>
    </row>
    <row r="16067" spans="1:8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  <c r="H16067" s="16">
        <f>IF('2017'!E16067 &lt;marathon_analysis_5!$J$4,1,0)</f>
        <v>0</v>
      </c>
    </row>
    <row r="16068" spans="1:8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  <c r="H16068" s="16">
        <f>IF('2017'!E16068 &lt;marathon_analysis_5!$J$4,1,0)</f>
        <v>0</v>
      </c>
    </row>
    <row r="16069" spans="1:8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  <c r="H16069" s="16">
        <f>IF('2017'!E16069 &lt;marathon_analysis_5!$J$4,1,0)</f>
        <v>0</v>
      </c>
    </row>
    <row r="16070" spans="1:8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  <c r="H16070" s="16">
        <f>IF('2017'!E16070 &lt;marathon_analysis_5!$J$4,1,0)</f>
        <v>0</v>
      </c>
    </row>
    <row r="16071" spans="1:8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  <c r="H16071" s="16">
        <f>IF('2017'!E16071 &lt;marathon_analysis_5!$J$4,1,0)</f>
        <v>0</v>
      </c>
    </row>
    <row r="16072" spans="1:8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  <c r="H16072" s="16">
        <f>IF('2017'!E16072 &lt;marathon_analysis_5!$J$4,1,0)</f>
        <v>0</v>
      </c>
    </row>
    <row r="16073" spans="1:8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  <c r="H16073" s="16">
        <f>IF('2017'!E16073 &lt;marathon_analysis_5!$J$4,1,0)</f>
        <v>0</v>
      </c>
    </row>
    <row r="16074" spans="1:8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  <c r="H16074" s="16">
        <f>IF('2017'!E16074 &lt;marathon_analysis_5!$J$4,1,0)</f>
        <v>0</v>
      </c>
    </row>
    <row r="16075" spans="1:8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  <c r="H16075" s="16">
        <f>IF('2017'!E16075 &lt;marathon_analysis_5!$J$4,1,0)</f>
        <v>0</v>
      </c>
    </row>
    <row r="16076" spans="1:8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  <c r="H16076" s="16">
        <f>IF('2017'!E16076 &lt;marathon_analysis_5!$J$4,1,0)</f>
        <v>0</v>
      </c>
    </row>
    <row r="16077" spans="1:8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  <c r="H16077" s="16">
        <f>IF('2017'!E16077 &lt;marathon_analysis_5!$J$4,1,0)</f>
        <v>0</v>
      </c>
    </row>
    <row r="16078" spans="1:8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  <c r="H16078" s="16">
        <f>IF('2017'!E16078 &lt;marathon_analysis_5!$J$4,1,0)</f>
        <v>0</v>
      </c>
    </row>
    <row r="16079" spans="1:8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  <c r="H16079" s="16">
        <f>IF('2017'!E16079 &lt;marathon_analysis_5!$J$4,1,0)</f>
        <v>0</v>
      </c>
    </row>
    <row r="16080" spans="1:8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  <c r="H16080" s="16">
        <f>IF('2017'!E16080 &lt;marathon_analysis_5!$J$4,1,0)</f>
        <v>0</v>
      </c>
    </row>
    <row r="16081" spans="1:8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  <c r="H16081" s="16">
        <f>IF('2017'!E16081 &lt;marathon_analysis_5!$J$4,1,0)</f>
        <v>0</v>
      </c>
    </row>
    <row r="16082" spans="1:8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  <c r="H16082" s="16">
        <f>IF('2017'!E16082 &lt;marathon_analysis_5!$J$4,1,0)</f>
        <v>0</v>
      </c>
    </row>
    <row r="16083" spans="1:8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  <c r="H16083" s="16">
        <f>IF('2017'!E16083 &lt;marathon_analysis_5!$J$4,1,0)</f>
        <v>0</v>
      </c>
    </row>
    <row r="16084" spans="1:8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  <c r="H16084" s="16">
        <f>IF('2017'!E16084 &lt;marathon_analysis_5!$J$4,1,0)</f>
        <v>0</v>
      </c>
    </row>
    <row r="16085" spans="1:8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  <c r="H16085" s="16">
        <f>IF('2017'!E16085 &lt;marathon_analysis_5!$J$4,1,0)</f>
        <v>0</v>
      </c>
    </row>
    <row r="16086" spans="1:8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  <c r="H16086" s="16">
        <f>IF('2017'!E16086 &lt;marathon_analysis_5!$J$4,1,0)</f>
        <v>0</v>
      </c>
    </row>
    <row r="16087" spans="1:8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  <c r="H16087" s="16">
        <f>IF('2017'!E16087 &lt;marathon_analysis_5!$J$4,1,0)</f>
        <v>0</v>
      </c>
    </row>
    <row r="16088" spans="1:8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  <c r="H16088" s="16">
        <f>IF('2017'!E16088 &lt;marathon_analysis_5!$J$4,1,0)</f>
        <v>0</v>
      </c>
    </row>
    <row r="16089" spans="1:8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  <c r="H16089" s="16">
        <f>IF('2017'!E16089 &lt;marathon_analysis_5!$J$4,1,0)</f>
        <v>0</v>
      </c>
    </row>
    <row r="16090" spans="1:8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  <c r="H16090" s="16">
        <f>IF('2017'!E16090 &lt;marathon_analysis_5!$J$4,1,0)</f>
        <v>0</v>
      </c>
    </row>
    <row r="16091" spans="1:8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  <c r="H16091" s="16">
        <f>IF('2017'!E16091 &lt;marathon_analysis_5!$J$4,1,0)</f>
        <v>0</v>
      </c>
    </row>
    <row r="16092" spans="1:8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  <c r="H16092" s="16">
        <f>IF('2017'!E16092 &lt;marathon_analysis_5!$J$4,1,0)</f>
        <v>0</v>
      </c>
    </row>
    <row r="16093" spans="1:8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  <c r="H16093" s="16">
        <f>IF('2017'!E16093 &lt;marathon_analysis_5!$J$4,1,0)</f>
        <v>0</v>
      </c>
    </row>
    <row r="16094" spans="1:8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  <c r="H16094" s="16">
        <f>IF('2017'!E16094 &lt;marathon_analysis_5!$J$4,1,0)</f>
        <v>0</v>
      </c>
    </row>
    <row r="16095" spans="1:8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  <c r="H16095" s="16">
        <f>IF('2017'!E16095 &lt;marathon_analysis_5!$J$4,1,0)</f>
        <v>0</v>
      </c>
    </row>
    <row r="16096" spans="1:8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  <c r="H16096" s="16">
        <f>IF('2017'!E16096 &lt;marathon_analysis_5!$J$4,1,0)</f>
        <v>0</v>
      </c>
    </row>
    <row r="16097" spans="1:8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  <c r="H16097" s="16">
        <f>IF('2017'!E16097 &lt;marathon_analysis_5!$J$4,1,0)</f>
        <v>0</v>
      </c>
    </row>
    <row r="16098" spans="1:8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  <c r="H16098" s="16">
        <f>IF('2017'!E16098 &lt;marathon_analysis_5!$J$4,1,0)</f>
        <v>0</v>
      </c>
    </row>
    <row r="16099" spans="1:8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  <c r="H16099" s="16">
        <f>IF('2017'!E16099 &lt;marathon_analysis_5!$J$4,1,0)</f>
        <v>0</v>
      </c>
    </row>
    <row r="16100" spans="1:8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  <c r="H16100" s="16">
        <f>IF('2017'!E16100 &lt;marathon_analysis_5!$J$4,1,0)</f>
        <v>0</v>
      </c>
    </row>
    <row r="16101" spans="1:8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  <c r="H16101" s="16">
        <f>IF('2017'!E16101 &lt;marathon_analysis_5!$J$4,1,0)</f>
        <v>0</v>
      </c>
    </row>
    <row r="16102" spans="1:8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  <c r="H16102" s="16">
        <f>IF('2017'!E16102 &lt;marathon_analysis_5!$J$4,1,0)</f>
        <v>0</v>
      </c>
    </row>
    <row r="16103" spans="1:8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  <c r="H16103" s="16">
        <f>IF('2017'!E16103 &lt;marathon_analysis_5!$J$4,1,0)</f>
        <v>0</v>
      </c>
    </row>
    <row r="16104" spans="1:8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  <c r="H16104" s="16">
        <f>IF('2017'!E16104 &lt;marathon_analysis_5!$J$4,1,0)</f>
        <v>0</v>
      </c>
    </row>
    <row r="16105" spans="1:8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  <c r="H16105" s="16">
        <f>IF('2017'!E16105 &lt;marathon_analysis_5!$J$4,1,0)</f>
        <v>0</v>
      </c>
    </row>
    <row r="16106" spans="1:8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  <c r="H16106" s="16">
        <f>IF('2017'!E16106 &lt;marathon_analysis_5!$J$4,1,0)</f>
        <v>0</v>
      </c>
    </row>
    <row r="16107" spans="1:8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  <c r="H16107" s="16">
        <f>IF('2017'!E16107 &lt;marathon_analysis_5!$J$4,1,0)</f>
        <v>0</v>
      </c>
    </row>
    <row r="16108" spans="1:8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  <c r="H16108" s="16">
        <f>IF('2017'!E16108 &lt;marathon_analysis_5!$J$4,1,0)</f>
        <v>0</v>
      </c>
    </row>
    <row r="16109" spans="1:8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  <c r="H16109" s="16">
        <f>IF('2017'!E16109 &lt;marathon_analysis_5!$J$4,1,0)</f>
        <v>0</v>
      </c>
    </row>
    <row r="16110" spans="1:8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  <c r="H16110" s="16">
        <f>IF('2017'!E16110 &lt;marathon_analysis_5!$J$4,1,0)</f>
        <v>0</v>
      </c>
    </row>
    <row r="16111" spans="1:8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  <c r="H16111" s="16">
        <f>IF('2017'!E16111 &lt;marathon_analysis_5!$J$4,1,0)</f>
        <v>0</v>
      </c>
    </row>
    <row r="16112" spans="1:8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  <c r="H16112" s="16">
        <f>IF('2017'!E16112 &lt;marathon_analysis_5!$J$4,1,0)</f>
        <v>0</v>
      </c>
    </row>
    <row r="16113" spans="1:8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  <c r="H16113" s="16">
        <f>IF('2017'!E16113 &lt;marathon_analysis_5!$J$4,1,0)</f>
        <v>0</v>
      </c>
    </row>
    <row r="16114" spans="1:8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  <c r="H16114" s="16">
        <f>IF('2017'!E16114 &lt;marathon_analysis_5!$J$4,1,0)</f>
        <v>0</v>
      </c>
    </row>
    <row r="16115" spans="1:8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  <c r="H16115" s="16">
        <f>IF('2017'!E16115 &lt;marathon_analysis_5!$J$4,1,0)</f>
        <v>0</v>
      </c>
    </row>
    <row r="16116" spans="1:8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  <c r="H16116" s="16">
        <f>IF('2017'!E16116 &lt;marathon_analysis_5!$J$4,1,0)</f>
        <v>0</v>
      </c>
    </row>
    <row r="16117" spans="1:8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  <c r="H16117" s="16">
        <f>IF('2017'!E16117 &lt;marathon_analysis_5!$J$4,1,0)</f>
        <v>0</v>
      </c>
    </row>
    <row r="16118" spans="1:8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  <c r="H16118" s="16">
        <f>IF('2017'!E16118 &lt;marathon_analysis_5!$J$4,1,0)</f>
        <v>0</v>
      </c>
    </row>
    <row r="16119" spans="1:8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  <c r="H16119" s="16">
        <f>IF('2017'!E16119 &lt;marathon_analysis_5!$J$4,1,0)</f>
        <v>0</v>
      </c>
    </row>
    <row r="16120" spans="1:8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  <c r="H16120" s="16">
        <f>IF('2017'!E16120 &lt;marathon_analysis_5!$J$4,1,0)</f>
        <v>0</v>
      </c>
    </row>
    <row r="16121" spans="1:8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  <c r="H16121" s="16">
        <f>IF('2017'!E16121 &lt;marathon_analysis_5!$J$4,1,0)</f>
        <v>0</v>
      </c>
    </row>
    <row r="16122" spans="1:8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  <c r="H16122" s="16">
        <f>IF('2017'!E16122 &lt;marathon_analysis_5!$J$4,1,0)</f>
        <v>0</v>
      </c>
    </row>
    <row r="16123" spans="1:8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  <c r="H16123" s="16">
        <f>IF('2017'!E16123 &lt;marathon_analysis_5!$J$4,1,0)</f>
        <v>0</v>
      </c>
    </row>
    <row r="16124" spans="1:8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  <c r="H16124" s="16">
        <f>IF('2017'!E16124 &lt;marathon_analysis_5!$J$4,1,0)</f>
        <v>0</v>
      </c>
    </row>
    <row r="16125" spans="1:8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  <c r="H16125" s="16">
        <f>IF('2017'!E16125 &lt;marathon_analysis_5!$J$4,1,0)</f>
        <v>0</v>
      </c>
    </row>
    <row r="16126" spans="1:8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  <c r="H16126" s="16">
        <f>IF('2017'!E16126 &lt;marathon_analysis_5!$J$4,1,0)</f>
        <v>0</v>
      </c>
    </row>
    <row r="16127" spans="1:8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  <c r="H16127" s="16">
        <f>IF('2017'!E16127 &lt;marathon_analysis_5!$J$4,1,0)</f>
        <v>0</v>
      </c>
    </row>
    <row r="16128" spans="1:8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  <c r="H16128" s="16">
        <f>IF('2017'!E16128 &lt;marathon_analysis_5!$J$4,1,0)</f>
        <v>0</v>
      </c>
    </row>
    <row r="16129" spans="1:8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  <c r="H16129" s="16">
        <f>IF('2017'!E16129 &lt;marathon_analysis_5!$J$4,1,0)</f>
        <v>0</v>
      </c>
    </row>
    <row r="16130" spans="1:8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  <c r="H16130" s="16">
        <f>IF('2017'!E16130 &lt;marathon_analysis_5!$J$4,1,0)</f>
        <v>0</v>
      </c>
    </row>
    <row r="16131" spans="1:8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  <c r="H16131" s="16">
        <f>IF('2017'!E16131 &lt;marathon_analysis_5!$J$4,1,0)</f>
        <v>0</v>
      </c>
    </row>
    <row r="16132" spans="1:8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  <c r="H16132" s="16">
        <f>IF('2017'!E16132 &lt;marathon_analysis_5!$J$4,1,0)</f>
        <v>0</v>
      </c>
    </row>
    <row r="16133" spans="1:8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  <c r="H16133" s="16">
        <f>IF('2017'!E16133 &lt;marathon_analysis_5!$J$4,1,0)</f>
        <v>0</v>
      </c>
    </row>
    <row r="16134" spans="1:8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  <c r="H16134" s="16">
        <f>IF('2017'!E16134 &lt;marathon_analysis_5!$J$4,1,0)</f>
        <v>0</v>
      </c>
    </row>
    <row r="16135" spans="1:8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  <c r="H16135" s="16">
        <f>IF('2017'!E16135 &lt;marathon_analysis_5!$J$4,1,0)</f>
        <v>0</v>
      </c>
    </row>
    <row r="16136" spans="1:8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  <c r="H16136" s="16">
        <f>IF('2017'!E16136 &lt;marathon_analysis_5!$J$4,1,0)</f>
        <v>0</v>
      </c>
    </row>
    <row r="16137" spans="1:8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  <c r="H16137" s="16">
        <f>IF('2017'!E16137 &lt;marathon_analysis_5!$J$4,1,0)</f>
        <v>0</v>
      </c>
    </row>
    <row r="16138" spans="1:8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  <c r="H16138" s="16">
        <f>IF('2017'!E16138 &lt;marathon_analysis_5!$J$4,1,0)</f>
        <v>0</v>
      </c>
    </row>
    <row r="16139" spans="1:8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  <c r="H16139" s="16">
        <f>IF('2017'!E16139 &lt;marathon_analysis_5!$J$4,1,0)</f>
        <v>0</v>
      </c>
    </row>
    <row r="16140" spans="1:8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  <c r="H16140" s="16">
        <f>IF('2017'!E16140 &lt;marathon_analysis_5!$J$4,1,0)</f>
        <v>0</v>
      </c>
    </row>
    <row r="16141" spans="1:8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  <c r="H16141" s="16">
        <f>IF('2017'!E16141 &lt;marathon_analysis_5!$J$4,1,0)</f>
        <v>0</v>
      </c>
    </row>
    <row r="16142" spans="1:8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  <c r="H16142" s="16">
        <f>IF('2017'!E16142 &lt;marathon_analysis_5!$J$4,1,0)</f>
        <v>0</v>
      </c>
    </row>
    <row r="16143" spans="1:8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  <c r="H16143" s="16">
        <f>IF('2017'!E16143 &lt;marathon_analysis_5!$J$4,1,0)</f>
        <v>0</v>
      </c>
    </row>
    <row r="16144" spans="1:8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  <c r="H16144" s="16">
        <f>IF('2017'!E16144 &lt;marathon_analysis_5!$J$4,1,0)</f>
        <v>0</v>
      </c>
    </row>
    <row r="16145" spans="1:8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  <c r="H16145" s="16">
        <f>IF('2017'!E16145 &lt;marathon_analysis_5!$J$4,1,0)</f>
        <v>0</v>
      </c>
    </row>
    <row r="16146" spans="1:8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  <c r="H16146" s="16">
        <f>IF('2017'!E16146 &lt;marathon_analysis_5!$J$4,1,0)</f>
        <v>0</v>
      </c>
    </row>
    <row r="16147" spans="1:8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  <c r="H16147" s="16">
        <f>IF('2017'!E16147 &lt;marathon_analysis_5!$J$4,1,0)</f>
        <v>0</v>
      </c>
    </row>
    <row r="16148" spans="1:8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  <c r="H16148" s="16">
        <f>IF('2017'!E16148 &lt;marathon_analysis_5!$J$4,1,0)</f>
        <v>0</v>
      </c>
    </row>
    <row r="16149" spans="1:8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  <c r="H16149" s="16">
        <f>IF('2017'!E16149 &lt;marathon_analysis_5!$J$4,1,0)</f>
        <v>0</v>
      </c>
    </row>
    <row r="16150" spans="1:8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  <c r="H16150" s="16">
        <f>IF('2017'!E16150 &lt;marathon_analysis_5!$J$4,1,0)</f>
        <v>0</v>
      </c>
    </row>
    <row r="16151" spans="1:8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  <c r="H16151" s="16">
        <f>IF('2017'!E16151 &lt;marathon_analysis_5!$J$4,1,0)</f>
        <v>0</v>
      </c>
    </row>
    <row r="16152" spans="1:8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  <c r="H16152" s="16">
        <f>IF('2017'!E16152 &lt;marathon_analysis_5!$J$4,1,0)</f>
        <v>0</v>
      </c>
    </row>
    <row r="16153" spans="1:8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  <c r="H16153" s="16">
        <f>IF('2017'!E16153 &lt;marathon_analysis_5!$J$4,1,0)</f>
        <v>0</v>
      </c>
    </row>
    <row r="16154" spans="1:8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  <c r="H16154" s="16">
        <f>IF('2017'!E16154 &lt;marathon_analysis_5!$J$4,1,0)</f>
        <v>0</v>
      </c>
    </row>
    <row r="16155" spans="1:8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  <c r="H16155" s="16">
        <f>IF('2017'!E16155 &lt;marathon_analysis_5!$J$4,1,0)</f>
        <v>0</v>
      </c>
    </row>
    <row r="16156" spans="1:8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  <c r="H16156" s="16">
        <f>IF('2017'!E16156 &lt;marathon_analysis_5!$J$4,1,0)</f>
        <v>0</v>
      </c>
    </row>
    <row r="16157" spans="1:8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  <c r="H16157" s="16">
        <f>IF('2017'!E16157 &lt;marathon_analysis_5!$J$4,1,0)</f>
        <v>0</v>
      </c>
    </row>
    <row r="16158" spans="1:8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  <c r="H16158" s="16">
        <f>IF('2017'!E16158 &lt;marathon_analysis_5!$J$4,1,0)</f>
        <v>0</v>
      </c>
    </row>
    <row r="16159" spans="1:8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  <c r="H16159" s="16">
        <f>IF('2017'!E16159 &lt;marathon_analysis_5!$J$4,1,0)</f>
        <v>0</v>
      </c>
    </row>
    <row r="16160" spans="1:8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  <c r="H16160" s="16">
        <f>IF('2017'!E16160 &lt;marathon_analysis_5!$J$4,1,0)</f>
        <v>0</v>
      </c>
    </row>
    <row r="16161" spans="1:8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  <c r="H16161" s="16">
        <f>IF('2017'!E16161 &lt;marathon_analysis_5!$J$4,1,0)</f>
        <v>0</v>
      </c>
    </row>
    <row r="16162" spans="1:8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  <c r="H16162" s="16">
        <f>IF('2017'!E16162 &lt;marathon_analysis_5!$J$4,1,0)</f>
        <v>0</v>
      </c>
    </row>
    <row r="16163" spans="1:8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  <c r="H16163" s="16">
        <f>IF('2017'!E16163 &lt;marathon_analysis_5!$J$4,1,0)</f>
        <v>0</v>
      </c>
    </row>
    <row r="16164" spans="1:8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  <c r="H16164" s="16">
        <f>IF('2017'!E16164 &lt;marathon_analysis_5!$J$4,1,0)</f>
        <v>0</v>
      </c>
    </row>
    <row r="16165" spans="1:8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  <c r="H16165" s="16">
        <f>IF('2017'!E16165 &lt;marathon_analysis_5!$J$4,1,0)</f>
        <v>0</v>
      </c>
    </row>
    <row r="16166" spans="1:8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  <c r="H16166" s="16">
        <f>IF('2017'!E16166 &lt;marathon_analysis_5!$J$4,1,0)</f>
        <v>0</v>
      </c>
    </row>
    <row r="16167" spans="1:8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  <c r="H16167" s="16">
        <f>IF('2017'!E16167 &lt;marathon_analysis_5!$J$4,1,0)</f>
        <v>0</v>
      </c>
    </row>
    <row r="16168" spans="1:8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  <c r="H16168" s="16">
        <f>IF('2017'!E16168 &lt;marathon_analysis_5!$J$4,1,0)</f>
        <v>0</v>
      </c>
    </row>
    <row r="16169" spans="1:8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  <c r="H16169" s="16">
        <f>IF('2017'!E16169 &lt;marathon_analysis_5!$J$4,1,0)</f>
        <v>0</v>
      </c>
    </row>
    <row r="16170" spans="1:8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  <c r="H16170" s="16">
        <f>IF('2017'!E16170 &lt;marathon_analysis_5!$J$4,1,0)</f>
        <v>0</v>
      </c>
    </row>
    <row r="16171" spans="1:8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  <c r="H16171" s="16">
        <f>IF('2017'!E16171 &lt;marathon_analysis_5!$J$4,1,0)</f>
        <v>0</v>
      </c>
    </row>
    <row r="16172" spans="1:8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  <c r="H16172" s="16">
        <f>IF('2017'!E16172 &lt;marathon_analysis_5!$J$4,1,0)</f>
        <v>0</v>
      </c>
    </row>
    <row r="16173" spans="1:8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  <c r="H16173" s="16">
        <f>IF('2017'!E16173 &lt;marathon_analysis_5!$J$4,1,0)</f>
        <v>0</v>
      </c>
    </row>
    <row r="16174" spans="1:8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  <c r="H16174" s="16">
        <f>IF('2017'!E16174 &lt;marathon_analysis_5!$J$4,1,0)</f>
        <v>0</v>
      </c>
    </row>
    <row r="16175" spans="1:8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  <c r="H16175" s="16">
        <f>IF('2017'!E16175 &lt;marathon_analysis_5!$J$4,1,0)</f>
        <v>0</v>
      </c>
    </row>
    <row r="16176" spans="1:8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  <c r="H16176" s="16">
        <f>IF('2017'!E16176 &lt;marathon_analysis_5!$J$4,1,0)</f>
        <v>0</v>
      </c>
    </row>
    <row r="16177" spans="1:8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  <c r="H16177" s="16">
        <f>IF('2017'!E16177 &lt;marathon_analysis_5!$J$4,1,0)</f>
        <v>0</v>
      </c>
    </row>
    <row r="16178" spans="1:8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  <c r="H16178" s="16">
        <f>IF('2017'!E16178 &lt;marathon_analysis_5!$J$4,1,0)</f>
        <v>0</v>
      </c>
    </row>
    <row r="16179" spans="1:8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  <c r="H16179" s="16">
        <f>IF('2017'!E16179 &lt;marathon_analysis_5!$J$4,1,0)</f>
        <v>0</v>
      </c>
    </row>
    <row r="16180" spans="1:8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  <c r="H16180" s="16">
        <f>IF('2017'!E16180 &lt;marathon_analysis_5!$J$4,1,0)</f>
        <v>0</v>
      </c>
    </row>
    <row r="16181" spans="1:8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  <c r="H16181" s="16">
        <f>IF('2017'!E16181 &lt;marathon_analysis_5!$J$4,1,0)</f>
        <v>0</v>
      </c>
    </row>
    <row r="16182" spans="1:8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  <c r="H16182" s="16">
        <f>IF('2017'!E16182 &lt;marathon_analysis_5!$J$4,1,0)</f>
        <v>0</v>
      </c>
    </row>
    <row r="16183" spans="1:8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  <c r="H16183" s="16">
        <f>IF('2017'!E16183 &lt;marathon_analysis_5!$J$4,1,0)</f>
        <v>0</v>
      </c>
    </row>
    <row r="16184" spans="1:8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  <c r="H16184" s="16">
        <f>IF('2017'!E16184 &lt;marathon_analysis_5!$J$4,1,0)</f>
        <v>0</v>
      </c>
    </row>
    <row r="16185" spans="1:8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  <c r="H16185" s="16">
        <f>IF('2017'!E16185 &lt;marathon_analysis_5!$J$4,1,0)</f>
        <v>0</v>
      </c>
    </row>
    <row r="16186" spans="1:8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  <c r="H16186" s="16">
        <f>IF('2017'!E16186 &lt;marathon_analysis_5!$J$4,1,0)</f>
        <v>0</v>
      </c>
    </row>
    <row r="16187" spans="1:8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  <c r="H16187" s="16">
        <f>IF('2017'!E16187 &lt;marathon_analysis_5!$J$4,1,0)</f>
        <v>0</v>
      </c>
    </row>
    <row r="16188" spans="1:8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  <c r="H16188" s="16">
        <f>IF('2017'!E16188 &lt;marathon_analysis_5!$J$4,1,0)</f>
        <v>0</v>
      </c>
    </row>
    <row r="16189" spans="1:8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  <c r="H16189" s="16">
        <f>IF('2017'!E16189 &lt;marathon_analysis_5!$J$4,1,0)</f>
        <v>0</v>
      </c>
    </row>
    <row r="16190" spans="1:8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  <c r="H16190" s="16">
        <f>IF('2017'!E16190 &lt;marathon_analysis_5!$J$4,1,0)</f>
        <v>0</v>
      </c>
    </row>
    <row r="16191" spans="1:8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  <c r="H16191" s="16">
        <f>IF('2017'!E16191 &lt;marathon_analysis_5!$J$4,1,0)</f>
        <v>0</v>
      </c>
    </row>
    <row r="16192" spans="1:8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  <c r="H16192" s="16">
        <f>IF('2017'!E16192 &lt;marathon_analysis_5!$J$4,1,0)</f>
        <v>0</v>
      </c>
    </row>
    <row r="16193" spans="1:8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  <c r="H16193" s="16">
        <f>IF('2017'!E16193 &lt;marathon_analysis_5!$J$4,1,0)</f>
        <v>0</v>
      </c>
    </row>
    <row r="16194" spans="1:8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  <c r="H16194" s="16">
        <f>IF('2017'!E16194 &lt;marathon_analysis_5!$J$4,1,0)</f>
        <v>0</v>
      </c>
    </row>
    <row r="16195" spans="1:8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  <c r="H16195" s="16">
        <f>IF('2017'!E16195 &lt;marathon_analysis_5!$J$4,1,0)</f>
        <v>0</v>
      </c>
    </row>
    <row r="16196" spans="1:8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  <c r="H16196" s="16">
        <f>IF('2017'!E16196 &lt;marathon_analysis_5!$J$4,1,0)</f>
        <v>0</v>
      </c>
    </row>
    <row r="16197" spans="1:8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  <c r="H16197" s="16">
        <f>IF('2017'!E16197 &lt;marathon_analysis_5!$J$4,1,0)</f>
        <v>0</v>
      </c>
    </row>
    <row r="16198" spans="1:8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  <c r="H16198" s="16">
        <f>IF('2017'!E16198 &lt;marathon_analysis_5!$J$4,1,0)</f>
        <v>0</v>
      </c>
    </row>
    <row r="16199" spans="1:8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  <c r="H16199" s="16">
        <f>IF('2017'!E16199 &lt;marathon_analysis_5!$J$4,1,0)</f>
        <v>0</v>
      </c>
    </row>
    <row r="16200" spans="1:8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  <c r="H16200" s="16">
        <f>IF('2017'!E16200 &lt;marathon_analysis_5!$J$4,1,0)</f>
        <v>0</v>
      </c>
    </row>
    <row r="16201" spans="1:8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  <c r="H16201" s="16">
        <f>IF('2017'!E16201 &lt;marathon_analysis_5!$J$4,1,0)</f>
        <v>0</v>
      </c>
    </row>
    <row r="16202" spans="1:8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  <c r="H16202" s="16">
        <f>IF('2017'!E16202 &lt;marathon_analysis_5!$J$4,1,0)</f>
        <v>0</v>
      </c>
    </row>
    <row r="16203" spans="1:8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  <c r="H16203" s="16">
        <f>IF('2017'!E16203 &lt;marathon_analysis_5!$J$4,1,0)</f>
        <v>0</v>
      </c>
    </row>
    <row r="16204" spans="1:8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  <c r="H16204" s="16">
        <f>IF('2017'!E16204 &lt;marathon_analysis_5!$J$4,1,0)</f>
        <v>0</v>
      </c>
    </row>
    <row r="16205" spans="1:8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  <c r="H16205" s="16">
        <f>IF('2017'!E16205 &lt;marathon_analysis_5!$J$4,1,0)</f>
        <v>0</v>
      </c>
    </row>
    <row r="16206" spans="1:8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  <c r="H16206" s="16">
        <f>IF('2017'!E16206 &lt;marathon_analysis_5!$J$4,1,0)</f>
        <v>0</v>
      </c>
    </row>
    <row r="16207" spans="1:8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  <c r="H16207" s="16">
        <f>IF('2017'!E16207 &lt;marathon_analysis_5!$J$4,1,0)</f>
        <v>0</v>
      </c>
    </row>
    <row r="16208" spans="1:8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  <c r="H16208" s="16">
        <f>IF('2017'!E16208 &lt;marathon_analysis_5!$J$4,1,0)</f>
        <v>0</v>
      </c>
    </row>
    <row r="16209" spans="1:8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  <c r="H16209" s="16">
        <f>IF('2017'!E16209 &lt;marathon_analysis_5!$J$4,1,0)</f>
        <v>0</v>
      </c>
    </row>
    <row r="16210" spans="1:8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  <c r="H16210" s="16">
        <f>IF('2017'!E16210 &lt;marathon_analysis_5!$J$4,1,0)</f>
        <v>0</v>
      </c>
    </row>
    <row r="16211" spans="1:8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  <c r="H16211" s="16">
        <f>IF('2017'!E16211 &lt;marathon_analysis_5!$J$4,1,0)</f>
        <v>0</v>
      </c>
    </row>
    <row r="16212" spans="1:8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  <c r="H16212" s="16">
        <f>IF('2017'!E16212 &lt;marathon_analysis_5!$J$4,1,0)</f>
        <v>0</v>
      </c>
    </row>
    <row r="16213" spans="1:8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  <c r="H16213" s="16">
        <f>IF('2017'!E16213 &lt;marathon_analysis_5!$J$4,1,0)</f>
        <v>0</v>
      </c>
    </row>
    <row r="16214" spans="1:8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  <c r="H16214" s="16">
        <f>IF('2017'!E16214 &lt;marathon_analysis_5!$J$4,1,0)</f>
        <v>0</v>
      </c>
    </row>
    <row r="16215" spans="1:8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  <c r="H16215" s="16">
        <f>IF('2017'!E16215 &lt;marathon_analysis_5!$J$4,1,0)</f>
        <v>0</v>
      </c>
    </row>
    <row r="16216" spans="1:8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  <c r="H16216" s="16">
        <f>IF('2017'!E16216 &lt;marathon_analysis_5!$J$4,1,0)</f>
        <v>0</v>
      </c>
    </row>
    <row r="16217" spans="1:8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  <c r="H16217" s="16">
        <f>IF('2017'!E16217 &lt;marathon_analysis_5!$J$4,1,0)</f>
        <v>0</v>
      </c>
    </row>
    <row r="16218" spans="1:8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  <c r="H16218" s="16">
        <f>IF('2017'!E16218 &lt;marathon_analysis_5!$J$4,1,0)</f>
        <v>0</v>
      </c>
    </row>
    <row r="16219" spans="1:8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  <c r="H16219" s="16">
        <f>IF('2017'!E16219 &lt;marathon_analysis_5!$J$4,1,0)</f>
        <v>0</v>
      </c>
    </row>
    <row r="16220" spans="1:8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  <c r="H16220" s="16">
        <f>IF('2017'!E16220 &lt;marathon_analysis_5!$J$4,1,0)</f>
        <v>0</v>
      </c>
    </row>
    <row r="16221" spans="1:8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  <c r="H16221" s="16">
        <f>IF('2017'!E16221 &lt;marathon_analysis_5!$J$4,1,0)</f>
        <v>0</v>
      </c>
    </row>
    <row r="16222" spans="1:8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  <c r="H16222" s="16">
        <f>IF('2017'!E16222 &lt;marathon_analysis_5!$J$4,1,0)</f>
        <v>0</v>
      </c>
    </row>
    <row r="16223" spans="1:8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  <c r="H16223" s="16">
        <f>IF('2017'!E16223 &lt;marathon_analysis_5!$J$4,1,0)</f>
        <v>0</v>
      </c>
    </row>
    <row r="16224" spans="1:8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  <c r="H16224" s="16">
        <f>IF('2017'!E16224 &lt;marathon_analysis_5!$J$4,1,0)</f>
        <v>0</v>
      </c>
    </row>
    <row r="16225" spans="1:8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  <c r="H16225" s="16">
        <f>IF('2017'!E16225 &lt;marathon_analysis_5!$J$4,1,0)</f>
        <v>0</v>
      </c>
    </row>
    <row r="16226" spans="1:8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  <c r="H16226" s="16">
        <f>IF('2017'!E16226 &lt;marathon_analysis_5!$J$4,1,0)</f>
        <v>0</v>
      </c>
    </row>
    <row r="16227" spans="1:8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  <c r="H16227" s="16">
        <f>IF('2017'!E16227 &lt;marathon_analysis_5!$J$4,1,0)</f>
        <v>0</v>
      </c>
    </row>
    <row r="16228" spans="1:8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  <c r="H16228" s="16">
        <f>IF('2017'!E16228 &lt;marathon_analysis_5!$J$4,1,0)</f>
        <v>0</v>
      </c>
    </row>
    <row r="16229" spans="1:8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  <c r="H16229" s="16">
        <f>IF('2017'!E16229 &lt;marathon_analysis_5!$J$4,1,0)</f>
        <v>0</v>
      </c>
    </row>
    <row r="16230" spans="1:8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  <c r="H16230" s="16">
        <f>IF('2017'!E16230 &lt;marathon_analysis_5!$J$4,1,0)</f>
        <v>0</v>
      </c>
    </row>
    <row r="16231" spans="1:8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  <c r="H16231" s="16">
        <f>IF('2017'!E16231 &lt;marathon_analysis_5!$J$4,1,0)</f>
        <v>0</v>
      </c>
    </row>
    <row r="16232" spans="1:8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  <c r="H16232" s="16">
        <f>IF('2017'!E16232 &lt;marathon_analysis_5!$J$4,1,0)</f>
        <v>0</v>
      </c>
    </row>
    <row r="16233" spans="1:8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  <c r="H16233" s="16">
        <f>IF('2017'!E16233 &lt;marathon_analysis_5!$J$4,1,0)</f>
        <v>0</v>
      </c>
    </row>
    <row r="16234" spans="1:8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  <c r="H16234" s="16">
        <f>IF('2017'!E16234 &lt;marathon_analysis_5!$J$4,1,0)</f>
        <v>0</v>
      </c>
    </row>
    <row r="16235" spans="1:8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  <c r="H16235" s="16">
        <f>IF('2017'!E16235 &lt;marathon_analysis_5!$J$4,1,0)</f>
        <v>0</v>
      </c>
    </row>
    <row r="16236" spans="1:8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  <c r="H16236" s="16">
        <f>IF('2017'!E16236 &lt;marathon_analysis_5!$J$4,1,0)</f>
        <v>0</v>
      </c>
    </row>
    <row r="16237" spans="1:8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  <c r="H16237" s="16">
        <f>IF('2017'!E16237 &lt;marathon_analysis_5!$J$4,1,0)</f>
        <v>0</v>
      </c>
    </row>
    <row r="16238" spans="1:8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  <c r="H16238" s="16">
        <f>IF('2017'!E16238 &lt;marathon_analysis_5!$J$4,1,0)</f>
        <v>0</v>
      </c>
    </row>
    <row r="16239" spans="1:8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  <c r="H16239" s="16">
        <f>IF('2017'!E16239 &lt;marathon_analysis_5!$J$4,1,0)</f>
        <v>0</v>
      </c>
    </row>
    <row r="16240" spans="1:8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  <c r="H16240" s="16">
        <f>IF('2017'!E16240 &lt;marathon_analysis_5!$J$4,1,0)</f>
        <v>0</v>
      </c>
    </row>
    <row r="16241" spans="1:8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  <c r="H16241" s="16">
        <f>IF('2017'!E16241 &lt;marathon_analysis_5!$J$4,1,0)</f>
        <v>0</v>
      </c>
    </row>
    <row r="16242" spans="1:8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  <c r="H16242" s="16">
        <f>IF('2017'!E16242 &lt;marathon_analysis_5!$J$4,1,0)</f>
        <v>0</v>
      </c>
    </row>
    <row r="16243" spans="1:8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  <c r="H16243" s="16">
        <f>IF('2017'!E16243 &lt;marathon_analysis_5!$J$4,1,0)</f>
        <v>0</v>
      </c>
    </row>
    <row r="16244" spans="1:8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  <c r="H16244" s="16">
        <f>IF('2017'!E16244 &lt;marathon_analysis_5!$J$4,1,0)</f>
        <v>0</v>
      </c>
    </row>
    <row r="16245" spans="1:8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  <c r="H16245" s="16">
        <f>IF('2017'!E16245 &lt;marathon_analysis_5!$J$4,1,0)</f>
        <v>0</v>
      </c>
    </row>
    <row r="16246" spans="1:8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  <c r="H16246" s="16">
        <f>IF('2017'!E16246 &lt;marathon_analysis_5!$J$4,1,0)</f>
        <v>0</v>
      </c>
    </row>
    <row r="16247" spans="1:8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  <c r="H16247" s="16">
        <f>IF('2017'!E16247 &lt;marathon_analysis_5!$J$4,1,0)</f>
        <v>0</v>
      </c>
    </row>
    <row r="16248" spans="1:8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  <c r="H16248" s="16">
        <f>IF('2017'!E16248 &lt;marathon_analysis_5!$J$4,1,0)</f>
        <v>0</v>
      </c>
    </row>
    <row r="16249" spans="1:8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  <c r="H16249" s="16">
        <f>IF('2017'!E16249 &lt;marathon_analysis_5!$J$4,1,0)</f>
        <v>0</v>
      </c>
    </row>
    <row r="16250" spans="1:8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  <c r="H16250" s="16">
        <f>IF('2017'!E16250 &lt;marathon_analysis_5!$J$4,1,0)</f>
        <v>0</v>
      </c>
    </row>
    <row r="16251" spans="1:8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  <c r="H16251" s="16">
        <f>IF('2017'!E16251 &lt;marathon_analysis_5!$J$4,1,0)</f>
        <v>0</v>
      </c>
    </row>
    <row r="16252" spans="1:8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  <c r="H16252" s="16">
        <f>IF('2017'!E16252 &lt;marathon_analysis_5!$J$4,1,0)</f>
        <v>0</v>
      </c>
    </row>
    <row r="16253" spans="1:8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  <c r="H16253" s="16">
        <f>IF('2017'!E16253 &lt;marathon_analysis_5!$J$4,1,0)</f>
        <v>0</v>
      </c>
    </row>
    <row r="16254" spans="1:8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  <c r="H16254" s="16">
        <f>IF('2017'!E16254 &lt;marathon_analysis_5!$J$4,1,0)</f>
        <v>0</v>
      </c>
    </row>
    <row r="16255" spans="1:8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  <c r="H16255" s="16">
        <f>IF('2017'!E16255 &lt;marathon_analysis_5!$J$4,1,0)</f>
        <v>0</v>
      </c>
    </row>
    <row r="16256" spans="1:8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  <c r="H16256" s="16">
        <f>IF('2017'!E16256 &lt;marathon_analysis_5!$J$4,1,0)</f>
        <v>0</v>
      </c>
    </row>
    <row r="16257" spans="1:8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  <c r="H16257" s="16">
        <f>IF('2017'!E16257 &lt;marathon_analysis_5!$J$4,1,0)</f>
        <v>0</v>
      </c>
    </row>
    <row r="16258" spans="1:8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  <c r="H16258" s="16">
        <f>IF('2017'!E16258 &lt;marathon_analysis_5!$J$4,1,0)</f>
        <v>0</v>
      </c>
    </row>
    <row r="16259" spans="1:8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  <c r="H16259" s="16">
        <f>IF('2017'!E16259 &lt;marathon_analysis_5!$J$4,1,0)</f>
        <v>0</v>
      </c>
    </row>
    <row r="16260" spans="1:8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  <c r="H16260" s="16">
        <f>IF('2017'!E16260 &lt;marathon_analysis_5!$J$4,1,0)</f>
        <v>0</v>
      </c>
    </row>
    <row r="16261" spans="1:8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  <c r="H16261" s="16">
        <f>IF('2017'!E16261 &lt;marathon_analysis_5!$J$4,1,0)</f>
        <v>0</v>
      </c>
    </row>
    <row r="16262" spans="1:8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  <c r="H16262" s="16">
        <f>IF('2017'!E16262 &lt;marathon_analysis_5!$J$4,1,0)</f>
        <v>0</v>
      </c>
    </row>
    <row r="16263" spans="1:8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  <c r="H16263" s="16">
        <f>IF('2017'!E16263 &lt;marathon_analysis_5!$J$4,1,0)</f>
        <v>0</v>
      </c>
    </row>
    <row r="16264" spans="1:8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  <c r="H16264" s="16">
        <f>IF('2017'!E16264 &lt;marathon_analysis_5!$J$4,1,0)</f>
        <v>0</v>
      </c>
    </row>
    <row r="16265" spans="1:8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  <c r="H16265" s="16">
        <f>IF('2017'!E16265 &lt;marathon_analysis_5!$J$4,1,0)</f>
        <v>0</v>
      </c>
    </row>
    <row r="16266" spans="1:8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  <c r="H16266" s="16">
        <f>IF('2017'!E16266 &lt;marathon_analysis_5!$J$4,1,0)</f>
        <v>0</v>
      </c>
    </row>
    <row r="16267" spans="1:8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  <c r="H16267" s="16">
        <f>IF('2017'!E16267 &lt;marathon_analysis_5!$J$4,1,0)</f>
        <v>0</v>
      </c>
    </row>
    <row r="16268" spans="1:8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  <c r="H16268" s="16">
        <f>IF('2017'!E16268 &lt;marathon_analysis_5!$J$4,1,0)</f>
        <v>0</v>
      </c>
    </row>
    <row r="16269" spans="1:8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  <c r="H16269" s="16">
        <f>IF('2017'!E16269 &lt;marathon_analysis_5!$J$4,1,0)</f>
        <v>0</v>
      </c>
    </row>
    <row r="16270" spans="1:8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  <c r="H16270" s="16">
        <f>IF('2017'!E16270 &lt;marathon_analysis_5!$J$4,1,0)</f>
        <v>0</v>
      </c>
    </row>
    <row r="16271" spans="1:8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  <c r="H16271" s="16">
        <f>IF('2017'!E16271 &lt;marathon_analysis_5!$J$4,1,0)</f>
        <v>0</v>
      </c>
    </row>
    <row r="16272" spans="1:8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  <c r="H16272" s="16">
        <f>IF('2017'!E16272 &lt;marathon_analysis_5!$J$4,1,0)</f>
        <v>0</v>
      </c>
    </row>
    <row r="16273" spans="1:8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  <c r="H16273" s="16">
        <f>IF('2017'!E16273 &lt;marathon_analysis_5!$J$4,1,0)</f>
        <v>0</v>
      </c>
    </row>
    <row r="16274" spans="1:8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  <c r="H16274" s="16">
        <f>IF('2017'!E16274 &lt;marathon_analysis_5!$J$4,1,0)</f>
        <v>0</v>
      </c>
    </row>
    <row r="16275" spans="1:8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  <c r="H16275" s="16">
        <f>IF('2017'!E16275 &lt;marathon_analysis_5!$J$4,1,0)</f>
        <v>0</v>
      </c>
    </row>
    <row r="16276" spans="1:8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  <c r="H16276" s="16">
        <f>IF('2017'!E16276 &lt;marathon_analysis_5!$J$4,1,0)</f>
        <v>0</v>
      </c>
    </row>
    <row r="16277" spans="1:8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  <c r="H16277" s="16">
        <f>IF('2017'!E16277 &lt;marathon_analysis_5!$J$4,1,0)</f>
        <v>0</v>
      </c>
    </row>
    <row r="16278" spans="1:8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  <c r="H16278" s="16">
        <f>IF('2017'!E16278 &lt;marathon_analysis_5!$J$4,1,0)</f>
        <v>0</v>
      </c>
    </row>
    <row r="16279" spans="1:8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  <c r="H16279" s="16">
        <f>IF('2017'!E16279 &lt;marathon_analysis_5!$J$4,1,0)</f>
        <v>0</v>
      </c>
    </row>
    <row r="16280" spans="1:8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  <c r="H16280" s="16">
        <f>IF('2017'!E16280 &lt;marathon_analysis_5!$J$4,1,0)</f>
        <v>0</v>
      </c>
    </row>
    <row r="16281" spans="1:8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  <c r="H16281" s="16">
        <f>IF('2017'!E16281 &lt;marathon_analysis_5!$J$4,1,0)</f>
        <v>0</v>
      </c>
    </row>
    <row r="16282" spans="1:8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  <c r="H16282" s="16">
        <f>IF('2017'!E16282 &lt;marathon_analysis_5!$J$4,1,0)</f>
        <v>0</v>
      </c>
    </row>
    <row r="16283" spans="1:8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  <c r="H16283" s="16">
        <f>IF('2017'!E16283 &lt;marathon_analysis_5!$J$4,1,0)</f>
        <v>0</v>
      </c>
    </row>
    <row r="16284" spans="1:8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  <c r="H16284" s="16">
        <f>IF('2017'!E16284 &lt;marathon_analysis_5!$J$4,1,0)</f>
        <v>0</v>
      </c>
    </row>
    <row r="16285" spans="1:8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  <c r="H16285" s="16">
        <f>IF('2017'!E16285 &lt;marathon_analysis_5!$J$4,1,0)</f>
        <v>0</v>
      </c>
    </row>
    <row r="16286" spans="1:8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  <c r="H16286" s="16">
        <f>IF('2017'!E16286 &lt;marathon_analysis_5!$J$4,1,0)</f>
        <v>0</v>
      </c>
    </row>
    <row r="16287" spans="1:8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  <c r="H16287" s="16">
        <f>IF('2017'!E16287 &lt;marathon_analysis_5!$J$4,1,0)</f>
        <v>0</v>
      </c>
    </row>
    <row r="16288" spans="1:8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  <c r="H16288" s="16">
        <f>IF('2017'!E16288 &lt;marathon_analysis_5!$J$4,1,0)</f>
        <v>0</v>
      </c>
    </row>
    <row r="16289" spans="1:8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  <c r="H16289" s="16">
        <f>IF('2017'!E16289 &lt;marathon_analysis_5!$J$4,1,0)</f>
        <v>0</v>
      </c>
    </row>
    <row r="16290" spans="1:8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  <c r="H16290" s="16">
        <f>IF('2017'!E16290 &lt;marathon_analysis_5!$J$4,1,0)</f>
        <v>0</v>
      </c>
    </row>
    <row r="16291" spans="1:8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  <c r="H16291" s="16">
        <f>IF('2017'!E16291 &lt;marathon_analysis_5!$J$4,1,0)</f>
        <v>0</v>
      </c>
    </row>
    <row r="16292" spans="1:8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  <c r="H16292" s="16">
        <f>IF('2017'!E16292 &lt;marathon_analysis_5!$J$4,1,0)</f>
        <v>0</v>
      </c>
    </row>
    <row r="16293" spans="1:8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  <c r="H16293" s="16">
        <f>IF('2017'!E16293 &lt;marathon_analysis_5!$J$4,1,0)</f>
        <v>0</v>
      </c>
    </row>
    <row r="16294" spans="1:8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  <c r="H16294" s="16">
        <f>IF('2017'!E16294 &lt;marathon_analysis_5!$J$4,1,0)</f>
        <v>0</v>
      </c>
    </row>
    <row r="16295" spans="1:8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  <c r="H16295" s="16">
        <f>IF('2017'!E16295 &lt;marathon_analysis_5!$J$4,1,0)</f>
        <v>0</v>
      </c>
    </row>
    <row r="16296" spans="1:8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  <c r="H16296" s="16">
        <f>IF('2017'!E16296 &lt;marathon_analysis_5!$J$4,1,0)</f>
        <v>0</v>
      </c>
    </row>
    <row r="16297" spans="1:8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  <c r="H16297" s="16">
        <f>IF('2017'!E16297 &lt;marathon_analysis_5!$J$4,1,0)</f>
        <v>0</v>
      </c>
    </row>
    <row r="16298" spans="1:8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  <c r="H16298" s="16">
        <f>IF('2017'!E16298 &lt;marathon_analysis_5!$J$4,1,0)</f>
        <v>0</v>
      </c>
    </row>
    <row r="16299" spans="1:8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  <c r="H16299" s="16">
        <f>IF('2017'!E16299 &lt;marathon_analysis_5!$J$4,1,0)</f>
        <v>0</v>
      </c>
    </row>
    <row r="16300" spans="1:8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  <c r="H16300" s="16">
        <f>IF('2017'!E16300 &lt;marathon_analysis_5!$J$4,1,0)</f>
        <v>0</v>
      </c>
    </row>
    <row r="16301" spans="1:8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  <c r="H16301" s="16">
        <f>IF('2017'!E16301 &lt;marathon_analysis_5!$J$4,1,0)</f>
        <v>0</v>
      </c>
    </row>
    <row r="16302" spans="1:8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  <c r="H16302" s="16">
        <f>IF('2017'!E16302 &lt;marathon_analysis_5!$J$4,1,0)</f>
        <v>0</v>
      </c>
    </row>
    <row r="16303" spans="1:8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  <c r="H16303" s="16">
        <f>IF('2017'!E16303 &lt;marathon_analysis_5!$J$4,1,0)</f>
        <v>0</v>
      </c>
    </row>
    <row r="16304" spans="1:8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  <c r="H16304" s="16">
        <f>IF('2017'!E16304 &lt;marathon_analysis_5!$J$4,1,0)</f>
        <v>0</v>
      </c>
    </row>
    <row r="16305" spans="1:8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  <c r="H16305" s="16">
        <f>IF('2017'!E16305 &lt;marathon_analysis_5!$J$4,1,0)</f>
        <v>0</v>
      </c>
    </row>
    <row r="16306" spans="1:8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  <c r="H16306" s="16">
        <f>IF('2017'!E16306 &lt;marathon_analysis_5!$J$4,1,0)</f>
        <v>0</v>
      </c>
    </row>
    <row r="16307" spans="1:8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  <c r="H16307" s="16">
        <f>IF('2017'!E16307 &lt;marathon_analysis_5!$J$4,1,0)</f>
        <v>0</v>
      </c>
    </row>
    <row r="16308" spans="1:8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  <c r="H16308" s="16">
        <f>IF('2017'!E16308 &lt;marathon_analysis_5!$J$4,1,0)</f>
        <v>0</v>
      </c>
    </row>
    <row r="16309" spans="1:8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  <c r="H16309" s="16">
        <f>IF('2017'!E16309 &lt;marathon_analysis_5!$J$4,1,0)</f>
        <v>0</v>
      </c>
    </row>
    <row r="16310" spans="1:8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  <c r="H16310" s="16">
        <f>IF('2017'!E16310 &lt;marathon_analysis_5!$J$4,1,0)</f>
        <v>0</v>
      </c>
    </row>
    <row r="16311" spans="1:8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  <c r="H16311" s="16">
        <f>IF('2017'!E16311 &lt;marathon_analysis_5!$J$4,1,0)</f>
        <v>0</v>
      </c>
    </row>
    <row r="16312" spans="1:8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  <c r="H16312" s="16">
        <f>IF('2017'!E16312 &lt;marathon_analysis_5!$J$4,1,0)</f>
        <v>0</v>
      </c>
    </row>
    <row r="16313" spans="1:8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  <c r="H16313" s="16">
        <f>IF('2017'!E16313 &lt;marathon_analysis_5!$J$4,1,0)</f>
        <v>0</v>
      </c>
    </row>
    <row r="16314" spans="1:8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  <c r="H16314" s="16">
        <f>IF('2017'!E16314 &lt;marathon_analysis_5!$J$4,1,0)</f>
        <v>0</v>
      </c>
    </row>
    <row r="16315" spans="1:8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  <c r="H16315" s="16">
        <f>IF('2017'!E16315 &lt;marathon_analysis_5!$J$4,1,0)</f>
        <v>0</v>
      </c>
    </row>
    <row r="16316" spans="1:8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  <c r="H16316" s="16">
        <f>IF('2017'!E16316 &lt;marathon_analysis_5!$J$4,1,0)</f>
        <v>0</v>
      </c>
    </row>
    <row r="16317" spans="1:8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  <c r="H16317" s="16">
        <f>IF('2017'!E16317 &lt;marathon_analysis_5!$J$4,1,0)</f>
        <v>0</v>
      </c>
    </row>
    <row r="16318" spans="1:8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  <c r="H16318" s="16">
        <f>IF('2017'!E16318 &lt;marathon_analysis_5!$J$4,1,0)</f>
        <v>0</v>
      </c>
    </row>
    <row r="16319" spans="1:8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  <c r="H16319" s="16">
        <f>IF('2017'!E16319 &lt;marathon_analysis_5!$J$4,1,0)</f>
        <v>0</v>
      </c>
    </row>
    <row r="16320" spans="1:8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  <c r="H16320" s="16">
        <f>IF('2017'!E16320 &lt;marathon_analysis_5!$J$4,1,0)</f>
        <v>0</v>
      </c>
    </row>
    <row r="16321" spans="1:8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  <c r="H16321" s="16">
        <f>IF('2017'!E16321 &lt;marathon_analysis_5!$J$4,1,0)</f>
        <v>0</v>
      </c>
    </row>
    <row r="16322" spans="1:8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  <c r="H16322" s="16">
        <f>IF('2017'!E16322 &lt;marathon_analysis_5!$J$4,1,0)</f>
        <v>0</v>
      </c>
    </row>
    <row r="16323" spans="1:8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  <c r="H16323" s="16">
        <f>IF('2017'!E16323 &lt;marathon_analysis_5!$J$4,1,0)</f>
        <v>0</v>
      </c>
    </row>
    <row r="16324" spans="1:8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  <c r="H16324" s="16">
        <f>IF('2017'!E16324 &lt;marathon_analysis_5!$J$4,1,0)</f>
        <v>0</v>
      </c>
    </row>
    <row r="16325" spans="1:8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  <c r="H16325" s="16">
        <f>IF('2017'!E16325 &lt;marathon_analysis_5!$J$4,1,0)</f>
        <v>0</v>
      </c>
    </row>
    <row r="16326" spans="1:8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  <c r="H16326" s="16">
        <f>IF('2017'!E16326 &lt;marathon_analysis_5!$J$4,1,0)</f>
        <v>0</v>
      </c>
    </row>
    <row r="16327" spans="1:8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  <c r="H16327" s="16">
        <f>IF('2017'!E16327 &lt;marathon_analysis_5!$J$4,1,0)</f>
        <v>0</v>
      </c>
    </row>
    <row r="16328" spans="1:8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  <c r="H16328" s="16">
        <f>IF('2017'!E16328 &lt;marathon_analysis_5!$J$4,1,0)</f>
        <v>0</v>
      </c>
    </row>
    <row r="16329" spans="1:8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  <c r="H16329" s="16">
        <f>IF('2017'!E16329 &lt;marathon_analysis_5!$J$4,1,0)</f>
        <v>0</v>
      </c>
    </row>
    <row r="16330" spans="1:8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  <c r="H16330" s="16">
        <f>IF('2017'!E16330 &lt;marathon_analysis_5!$J$4,1,0)</f>
        <v>0</v>
      </c>
    </row>
    <row r="16331" spans="1:8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  <c r="H16331" s="16">
        <f>IF('2017'!E16331 &lt;marathon_analysis_5!$J$4,1,0)</f>
        <v>0</v>
      </c>
    </row>
    <row r="16332" spans="1:8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  <c r="H16332" s="16">
        <f>IF('2017'!E16332 &lt;marathon_analysis_5!$J$4,1,0)</f>
        <v>0</v>
      </c>
    </row>
    <row r="16333" spans="1:8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  <c r="H16333" s="16">
        <f>IF('2017'!E16333 &lt;marathon_analysis_5!$J$4,1,0)</f>
        <v>0</v>
      </c>
    </row>
    <row r="16334" spans="1:8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  <c r="H16334" s="16">
        <f>IF('2017'!E16334 &lt;marathon_analysis_5!$J$4,1,0)</f>
        <v>0</v>
      </c>
    </row>
    <row r="16335" spans="1:8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  <c r="H16335" s="16">
        <f>IF('2017'!E16335 &lt;marathon_analysis_5!$J$4,1,0)</f>
        <v>0</v>
      </c>
    </row>
    <row r="16336" spans="1:8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  <c r="H16336" s="16">
        <f>IF('2017'!E16336 &lt;marathon_analysis_5!$J$4,1,0)</f>
        <v>0</v>
      </c>
    </row>
    <row r="16337" spans="1:8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  <c r="H16337" s="16">
        <f>IF('2017'!E16337 &lt;marathon_analysis_5!$J$4,1,0)</f>
        <v>0</v>
      </c>
    </row>
    <row r="16338" spans="1:8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  <c r="H16338" s="16">
        <f>IF('2017'!E16338 &lt;marathon_analysis_5!$J$4,1,0)</f>
        <v>0</v>
      </c>
    </row>
    <row r="16339" spans="1:8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  <c r="H16339" s="16">
        <f>IF('2017'!E16339 &lt;marathon_analysis_5!$J$4,1,0)</f>
        <v>0</v>
      </c>
    </row>
    <row r="16340" spans="1:8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  <c r="H16340" s="16">
        <f>IF('2017'!E16340 &lt;marathon_analysis_5!$J$4,1,0)</f>
        <v>0</v>
      </c>
    </row>
    <row r="16341" spans="1:8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  <c r="H16341" s="16">
        <f>IF('2017'!E16341 &lt;marathon_analysis_5!$J$4,1,0)</f>
        <v>0</v>
      </c>
    </row>
    <row r="16342" spans="1:8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  <c r="H16342" s="16">
        <f>IF('2017'!E16342 &lt;marathon_analysis_5!$J$4,1,0)</f>
        <v>0</v>
      </c>
    </row>
    <row r="16343" spans="1:8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  <c r="H16343" s="16">
        <f>IF('2017'!E16343 &lt;marathon_analysis_5!$J$4,1,0)</f>
        <v>0</v>
      </c>
    </row>
    <row r="16344" spans="1:8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  <c r="H16344" s="16">
        <f>IF('2017'!E16344 &lt;marathon_analysis_5!$J$4,1,0)</f>
        <v>0</v>
      </c>
    </row>
    <row r="16345" spans="1:8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  <c r="H16345" s="16">
        <f>IF('2017'!E16345 &lt;marathon_analysis_5!$J$4,1,0)</f>
        <v>0</v>
      </c>
    </row>
    <row r="16346" spans="1:8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  <c r="H16346" s="16">
        <f>IF('2017'!E16346 &lt;marathon_analysis_5!$J$4,1,0)</f>
        <v>0</v>
      </c>
    </row>
    <row r="16347" spans="1:8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  <c r="H16347" s="16">
        <f>IF('2017'!E16347 &lt;marathon_analysis_5!$J$4,1,0)</f>
        <v>0</v>
      </c>
    </row>
    <row r="16348" spans="1:8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  <c r="H16348" s="16">
        <f>IF('2017'!E16348 &lt;marathon_analysis_5!$J$4,1,0)</f>
        <v>0</v>
      </c>
    </row>
    <row r="16349" spans="1:8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  <c r="H16349" s="16">
        <f>IF('2017'!E16349 &lt;marathon_analysis_5!$J$4,1,0)</f>
        <v>0</v>
      </c>
    </row>
    <row r="16350" spans="1:8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  <c r="H16350" s="16">
        <f>IF('2017'!E16350 &lt;marathon_analysis_5!$J$4,1,0)</f>
        <v>0</v>
      </c>
    </row>
    <row r="16351" spans="1:8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  <c r="H16351" s="16">
        <f>IF('2017'!E16351 &lt;marathon_analysis_5!$J$4,1,0)</f>
        <v>0</v>
      </c>
    </row>
    <row r="16352" spans="1:8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  <c r="H16352" s="16">
        <f>IF('2017'!E16352 &lt;marathon_analysis_5!$J$4,1,0)</f>
        <v>0</v>
      </c>
    </row>
    <row r="16353" spans="1:8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  <c r="H16353" s="16">
        <f>IF('2017'!E16353 &lt;marathon_analysis_5!$J$4,1,0)</f>
        <v>0</v>
      </c>
    </row>
    <row r="16354" spans="1:8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  <c r="H16354" s="16">
        <f>IF('2017'!E16354 &lt;marathon_analysis_5!$J$4,1,0)</f>
        <v>0</v>
      </c>
    </row>
    <row r="16355" spans="1:8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  <c r="H16355" s="16">
        <f>IF('2017'!E16355 &lt;marathon_analysis_5!$J$4,1,0)</f>
        <v>0</v>
      </c>
    </row>
    <row r="16356" spans="1:8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  <c r="H16356" s="16">
        <f>IF('2017'!E16356 &lt;marathon_analysis_5!$J$4,1,0)</f>
        <v>0</v>
      </c>
    </row>
    <row r="16357" spans="1:8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  <c r="H16357" s="16">
        <f>IF('2017'!E16357 &lt;marathon_analysis_5!$J$4,1,0)</f>
        <v>0</v>
      </c>
    </row>
    <row r="16358" spans="1:8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  <c r="H16358" s="16">
        <f>IF('2017'!E16358 &lt;marathon_analysis_5!$J$4,1,0)</f>
        <v>0</v>
      </c>
    </row>
    <row r="16359" spans="1:8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  <c r="H16359" s="16">
        <f>IF('2017'!E16359 &lt;marathon_analysis_5!$J$4,1,0)</f>
        <v>0</v>
      </c>
    </row>
    <row r="16360" spans="1:8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  <c r="H16360" s="16">
        <f>IF('2017'!E16360 &lt;marathon_analysis_5!$J$4,1,0)</f>
        <v>0</v>
      </c>
    </row>
    <row r="16361" spans="1:8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  <c r="H16361" s="16">
        <f>IF('2017'!E16361 &lt;marathon_analysis_5!$J$4,1,0)</f>
        <v>0</v>
      </c>
    </row>
    <row r="16362" spans="1:8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  <c r="H16362" s="16">
        <f>IF('2017'!E16362 &lt;marathon_analysis_5!$J$4,1,0)</f>
        <v>0</v>
      </c>
    </row>
    <row r="16363" spans="1:8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  <c r="H16363" s="16">
        <f>IF('2017'!E16363 &lt;marathon_analysis_5!$J$4,1,0)</f>
        <v>0</v>
      </c>
    </row>
    <row r="16364" spans="1:8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  <c r="H16364" s="16">
        <f>IF('2017'!E16364 &lt;marathon_analysis_5!$J$4,1,0)</f>
        <v>0</v>
      </c>
    </row>
    <row r="16365" spans="1:8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  <c r="H16365" s="16">
        <f>IF('2017'!E16365 &lt;marathon_analysis_5!$J$4,1,0)</f>
        <v>0</v>
      </c>
    </row>
    <row r="16366" spans="1:8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  <c r="H16366" s="16">
        <f>IF('2017'!E16366 &lt;marathon_analysis_5!$J$4,1,0)</f>
        <v>0</v>
      </c>
    </row>
    <row r="16367" spans="1:8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  <c r="H16367" s="16">
        <f>IF('2017'!E16367 &lt;marathon_analysis_5!$J$4,1,0)</f>
        <v>0</v>
      </c>
    </row>
    <row r="16368" spans="1:8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  <c r="H16368" s="16">
        <f>IF('2017'!E16368 &lt;marathon_analysis_5!$J$4,1,0)</f>
        <v>0</v>
      </c>
    </row>
    <row r="16369" spans="1:8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  <c r="H16369" s="16">
        <f>IF('2017'!E16369 &lt;marathon_analysis_5!$J$4,1,0)</f>
        <v>0</v>
      </c>
    </row>
    <row r="16370" spans="1:8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  <c r="H16370" s="16">
        <f>IF('2017'!E16370 &lt;marathon_analysis_5!$J$4,1,0)</f>
        <v>0</v>
      </c>
    </row>
    <row r="16371" spans="1:8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  <c r="H16371" s="16">
        <f>IF('2017'!E16371 &lt;marathon_analysis_5!$J$4,1,0)</f>
        <v>0</v>
      </c>
    </row>
    <row r="16372" spans="1:8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  <c r="H16372" s="16">
        <f>IF('2017'!E16372 &lt;marathon_analysis_5!$J$4,1,0)</f>
        <v>0</v>
      </c>
    </row>
    <row r="16373" spans="1:8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  <c r="H16373" s="16">
        <f>IF('2017'!E16373 &lt;marathon_analysis_5!$J$4,1,0)</f>
        <v>0</v>
      </c>
    </row>
    <row r="16374" spans="1:8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  <c r="H16374" s="16">
        <f>IF('2017'!E16374 &lt;marathon_analysis_5!$J$4,1,0)</f>
        <v>0</v>
      </c>
    </row>
    <row r="16375" spans="1:8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  <c r="H16375" s="16">
        <f>IF('2017'!E16375 &lt;marathon_analysis_5!$J$4,1,0)</f>
        <v>0</v>
      </c>
    </row>
    <row r="16376" spans="1:8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  <c r="H16376" s="16">
        <f>IF('2017'!E16376 &lt;marathon_analysis_5!$J$4,1,0)</f>
        <v>0</v>
      </c>
    </row>
    <row r="16377" spans="1:8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  <c r="H16377" s="16">
        <f>IF('2017'!E16377 &lt;marathon_analysis_5!$J$4,1,0)</f>
        <v>0</v>
      </c>
    </row>
    <row r="16378" spans="1:8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  <c r="H16378" s="16">
        <f>IF('2017'!E16378 &lt;marathon_analysis_5!$J$4,1,0)</f>
        <v>0</v>
      </c>
    </row>
    <row r="16379" spans="1:8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  <c r="H16379" s="16">
        <f>IF('2017'!E16379 &lt;marathon_analysis_5!$J$4,1,0)</f>
        <v>0</v>
      </c>
    </row>
    <row r="16380" spans="1:8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  <c r="H16380" s="16">
        <f>IF('2017'!E16380 &lt;marathon_analysis_5!$J$4,1,0)</f>
        <v>0</v>
      </c>
    </row>
    <row r="16381" spans="1:8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  <c r="H16381" s="16">
        <f>IF('2017'!E16381 &lt;marathon_analysis_5!$J$4,1,0)</f>
        <v>0</v>
      </c>
    </row>
    <row r="16382" spans="1:8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  <c r="H16382" s="16">
        <f>IF('2017'!E16382 &lt;marathon_analysis_5!$J$4,1,0)</f>
        <v>0</v>
      </c>
    </row>
    <row r="16383" spans="1:8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  <c r="H16383" s="16">
        <f>IF('2017'!E16383 &lt;marathon_analysis_5!$J$4,1,0)</f>
        <v>0</v>
      </c>
    </row>
    <row r="16384" spans="1:8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  <c r="H16384" s="16">
        <f>IF('2017'!E16384 &lt;marathon_analysis_5!$J$4,1,0)</f>
        <v>0</v>
      </c>
    </row>
    <row r="16385" spans="1:8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  <c r="H16385" s="16">
        <f>IF('2017'!E16385 &lt;marathon_analysis_5!$J$4,1,0)</f>
        <v>0</v>
      </c>
    </row>
    <row r="16386" spans="1:8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  <c r="H16386" s="16">
        <f>IF('2017'!E16386 &lt;marathon_analysis_5!$J$4,1,0)</f>
        <v>0</v>
      </c>
    </row>
    <row r="16387" spans="1:8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  <c r="H16387" s="16">
        <f>IF('2017'!E16387 &lt;marathon_analysis_5!$J$4,1,0)</f>
        <v>0</v>
      </c>
    </row>
    <row r="16388" spans="1:8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  <c r="H16388" s="16">
        <f>IF('2017'!E16388 &lt;marathon_analysis_5!$J$4,1,0)</f>
        <v>0</v>
      </c>
    </row>
    <row r="16389" spans="1:8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  <c r="H16389" s="16">
        <f>IF('2017'!E16389 &lt;marathon_analysis_5!$J$4,1,0)</f>
        <v>0</v>
      </c>
    </row>
    <row r="16390" spans="1:8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  <c r="H16390" s="16">
        <f>IF('2017'!E16390 &lt;marathon_analysis_5!$J$4,1,0)</f>
        <v>0</v>
      </c>
    </row>
    <row r="16391" spans="1:8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  <c r="H16391" s="16">
        <f>IF('2017'!E16391 &lt;marathon_analysis_5!$J$4,1,0)</f>
        <v>0</v>
      </c>
    </row>
    <row r="16392" spans="1:8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  <c r="H16392" s="16">
        <f>IF('2017'!E16392 &lt;marathon_analysis_5!$J$4,1,0)</f>
        <v>0</v>
      </c>
    </row>
    <row r="16393" spans="1:8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  <c r="H16393" s="16">
        <f>IF('2017'!E16393 &lt;marathon_analysis_5!$J$4,1,0)</f>
        <v>0</v>
      </c>
    </row>
    <row r="16394" spans="1:8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  <c r="H16394" s="16">
        <f>IF('2017'!E16394 &lt;marathon_analysis_5!$J$4,1,0)</f>
        <v>0</v>
      </c>
    </row>
    <row r="16395" spans="1:8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  <c r="H16395" s="16">
        <f>IF('2017'!E16395 &lt;marathon_analysis_5!$J$4,1,0)</f>
        <v>0</v>
      </c>
    </row>
    <row r="16396" spans="1:8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  <c r="H16396" s="16">
        <f>IF('2017'!E16396 &lt;marathon_analysis_5!$J$4,1,0)</f>
        <v>0</v>
      </c>
    </row>
    <row r="16397" spans="1:8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  <c r="H16397" s="16">
        <f>IF('2017'!E16397 &lt;marathon_analysis_5!$J$4,1,0)</f>
        <v>0</v>
      </c>
    </row>
    <row r="16398" spans="1:8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  <c r="H16398" s="16">
        <f>IF('2017'!E16398 &lt;marathon_analysis_5!$J$4,1,0)</f>
        <v>0</v>
      </c>
    </row>
    <row r="16399" spans="1:8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  <c r="H16399" s="16">
        <f>IF('2017'!E16399 &lt;marathon_analysis_5!$J$4,1,0)</f>
        <v>0</v>
      </c>
    </row>
    <row r="16400" spans="1:8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  <c r="H16400" s="16">
        <f>IF('2017'!E16400 &lt;marathon_analysis_5!$J$4,1,0)</f>
        <v>0</v>
      </c>
    </row>
    <row r="16401" spans="1:8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  <c r="H16401" s="16">
        <f>IF('2017'!E16401 &lt;marathon_analysis_5!$J$4,1,0)</f>
        <v>0</v>
      </c>
    </row>
    <row r="16402" spans="1:8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  <c r="H16402" s="16">
        <f>IF('2017'!E16402 &lt;marathon_analysis_5!$J$4,1,0)</f>
        <v>0</v>
      </c>
    </row>
    <row r="16403" spans="1:8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  <c r="H16403" s="16">
        <f>IF('2017'!E16403 &lt;marathon_analysis_5!$J$4,1,0)</f>
        <v>0</v>
      </c>
    </row>
    <row r="16404" spans="1:8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  <c r="H16404" s="16">
        <f>IF('2017'!E16404 &lt;marathon_analysis_5!$J$4,1,0)</f>
        <v>0</v>
      </c>
    </row>
    <row r="16405" spans="1:8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  <c r="H16405" s="16">
        <f>IF('2017'!E16405 &lt;marathon_analysis_5!$J$4,1,0)</f>
        <v>0</v>
      </c>
    </row>
    <row r="16406" spans="1:8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  <c r="H16406" s="16">
        <f>IF('2017'!E16406 &lt;marathon_analysis_5!$J$4,1,0)</f>
        <v>0</v>
      </c>
    </row>
    <row r="16407" spans="1:8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  <c r="H16407" s="16">
        <f>IF('2017'!E16407 &lt;marathon_analysis_5!$J$4,1,0)</f>
        <v>0</v>
      </c>
    </row>
    <row r="16408" spans="1:8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  <c r="H16408" s="16">
        <f>IF('2017'!E16408 &lt;marathon_analysis_5!$J$4,1,0)</f>
        <v>0</v>
      </c>
    </row>
    <row r="16409" spans="1:8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  <c r="H16409" s="16">
        <f>IF('2017'!E16409 &lt;marathon_analysis_5!$J$4,1,0)</f>
        <v>0</v>
      </c>
    </row>
    <row r="16410" spans="1:8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  <c r="H16410" s="16">
        <f>IF('2017'!E16410 &lt;marathon_analysis_5!$J$4,1,0)</f>
        <v>0</v>
      </c>
    </row>
    <row r="16411" spans="1:8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  <c r="H16411" s="16">
        <f>IF('2017'!E16411 &lt;marathon_analysis_5!$J$4,1,0)</f>
        <v>0</v>
      </c>
    </row>
    <row r="16412" spans="1:8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  <c r="H16412" s="16">
        <f>IF('2017'!E16412 &lt;marathon_analysis_5!$J$4,1,0)</f>
        <v>0</v>
      </c>
    </row>
    <row r="16413" spans="1:8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  <c r="H16413" s="16">
        <f>IF('2017'!E16413 &lt;marathon_analysis_5!$J$4,1,0)</f>
        <v>0</v>
      </c>
    </row>
    <row r="16414" spans="1:8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  <c r="H16414" s="16">
        <f>IF('2017'!E16414 &lt;marathon_analysis_5!$J$4,1,0)</f>
        <v>0</v>
      </c>
    </row>
    <row r="16415" spans="1:8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  <c r="H16415" s="16">
        <f>IF('2017'!E16415 &lt;marathon_analysis_5!$J$4,1,0)</f>
        <v>0</v>
      </c>
    </row>
    <row r="16416" spans="1:8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  <c r="H16416" s="16">
        <f>IF('2017'!E16416 &lt;marathon_analysis_5!$J$4,1,0)</f>
        <v>0</v>
      </c>
    </row>
    <row r="16417" spans="1:8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  <c r="H16417" s="16">
        <f>IF('2017'!E16417 &lt;marathon_analysis_5!$J$4,1,0)</f>
        <v>0</v>
      </c>
    </row>
    <row r="16418" spans="1:8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  <c r="H16418" s="16">
        <f>IF('2017'!E16418 &lt;marathon_analysis_5!$J$4,1,0)</f>
        <v>0</v>
      </c>
    </row>
    <row r="16419" spans="1:8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  <c r="H16419" s="16">
        <f>IF('2017'!E16419 &lt;marathon_analysis_5!$J$4,1,0)</f>
        <v>0</v>
      </c>
    </row>
    <row r="16420" spans="1:8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  <c r="H16420" s="16">
        <f>IF('2017'!E16420 &lt;marathon_analysis_5!$J$4,1,0)</f>
        <v>0</v>
      </c>
    </row>
    <row r="16421" spans="1:8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  <c r="H16421" s="16">
        <f>IF('2017'!E16421 &lt;marathon_analysis_5!$J$4,1,0)</f>
        <v>0</v>
      </c>
    </row>
    <row r="16422" spans="1:8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  <c r="H16422" s="16">
        <f>IF('2017'!E16422 &lt;marathon_analysis_5!$J$4,1,0)</f>
        <v>0</v>
      </c>
    </row>
    <row r="16423" spans="1:8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  <c r="H16423" s="16">
        <f>IF('2017'!E16423 &lt;marathon_analysis_5!$J$4,1,0)</f>
        <v>0</v>
      </c>
    </row>
    <row r="16424" spans="1:8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  <c r="H16424" s="16">
        <f>IF('2017'!E16424 &lt;marathon_analysis_5!$J$4,1,0)</f>
        <v>0</v>
      </c>
    </row>
    <row r="16425" spans="1:8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  <c r="H16425" s="16">
        <f>IF('2017'!E16425 &lt;marathon_analysis_5!$J$4,1,0)</f>
        <v>0</v>
      </c>
    </row>
    <row r="16426" spans="1:8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  <c r="H16426" s="16">
        <f>IF('2017'!E16426 &lt;marathon_analysis_5!$J$4,1,0)</f>
        <v>0</v>
      </c>
    </row>
    <row r="16427" spans="1:8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  <c r="H16427" s="16">
        <f>IF('2017'!E16427 &lt;marathon_analysis_5!$J$4,1,0)</f>
        <v>0</v>
      </c>
    </row>
    <row r="16428" spans="1:8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  <c r="H16428" s="16">
        <f>IF('2017'!E16428 &lt;marathon_analysis_5!$J$4,1,0)</f>
        <v>0</v>
      </c>
    </row>
    <row r="16429" spans="1:8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  <c r="H16429" s="16">
        <f>IF('2017'!E16429 &lt;marathon_analysis_5!$J$4,1,0)</f>
        <v>0</v>
      </c>
    </row>
    <row r="16430" spans="1:8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  <c r="H16430" s="16">
        <f>IF('2017'!E16430 &lt;marathon_analysis_5!$J$4,1,0)</f>
        <v>0</v>
      </c>
    </row>
    <row r="16431" spans="1:8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  <c r="H16431" s="16">
        <f>IF('2017'!E16431 &lt;marathon_analysis_5!$J$4,1,0)</f>
        <v>0</v>
      </c>
    </row>
    <row r="16432" spans="1:8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  <c r="H16432" s="16">
        <f>IF('2017'!E16432 &lt;marathon_analysis_5!$J$4,1,0)</f>
        <v>0</v>
      </c>
    </row>
    <row r="16433" spans="1:8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  <c r="H16433" s="16">
        <f>IF('2017'!E16433 &lt;marathon_analysis_5!$J$4,1,0)</f>
        <v>0</v>
      </c>
    </row>
    <row r="16434" spans="1:8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  <c r="H16434" s="16">
        <f>IF('2017'!E16434 &lt;marathon_analysis_5!$J$4,1,0)</f>
        <v>0</v>
      </c>
    </row>
    <row r="16435" spans="1:8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  <c r="H16435" s="16">
        <f>IF('2017'!E16435 &lt;marathon_analysis_5!$J$4,1,0)</f>
        <v>0</v>
      </c>
    </row>
    <row r="16436" spans="1:8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  <c r="H16436" s="16">
        <f>IF('2017'!E16436 &lt;marathon_analysis_5!$J$4,1,0)</f>
        <v>0</v>
      </c>
    </row>
    <row r="16437" spans="1:8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  <c r="H16437" s="16">
        <f>IF('2017'!E16437 &lt;marathon_analysis_5!$J$4,1,0)</f>
        <v>0</v>
      </c>
    </row>
    <row r="16438" spans="1:8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  <c r="H16438" s="16">
        <f>IF('2017'!E16438 &lt;marathon_analysis_5!$J$4,1,0)</f>
        <v>0</v>
      </c>
    </row>
    <row r="16439" spans="1:8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  <c r="H16439" s="16">
        <f>IF('2017'!E16439 &lt;marathon_analysis_5!$J$4,1,0)</f>
        <v>0</v>
      </c>
    </row>
    <row r="16440" spans="1:8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  <c r="H16440" s="16">
        <f>IF('2017'!E16440 &lt;marathon_analysis_5!$J$4,1,0)</f>
        <v>0</v>
      </c>
    </row>
    <row r="16441" spans="1:8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  <c r="H16441" s="16">
        <f>IF('2017'!E16441 &lt;marathon_analysis_5!$J$4,1,0)</f>
        <v>0</v>
      </c>
    </row>
    <row r="16442" spans="1:8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  <c r="H16442" s="16">
        <f>IF('2017'!E16442 &lt;marathon_analysis_5!$J$4,1,0)</f>
        <v>0</v>
      </c>
    </row>
    <row r="16443" spans="1:8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  <c r="H16443" s="16">
        <f>IF('2017'!E16443 &lt;marathon_analysis_5!$J$4,1,0)</f>
        <v>0</v>
      </c>
    </row>
    <row r="16444" spans="1:8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  <c r="H16444" s="16">
        <f>IF('2017'!E16444 &lt;marathon_analysis_5!$J$4,1,0)</f>
        <v>0</v>
      </c>
    </row>
    <row r="16445" spans="1:8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  <c r="H16445" s="16">
        <f>IF('2017'!E16445 &lt;marathon_analysis_5!$J$4,1,0)</f>
        <v>0</v>
      </c>
    </row>
    <row r="16446" spans="1:8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  <c r="H16446" s="16">
        <f>IF('2017'!E16446 &lt;marathon_analysis_5!$J$4,1,0)</f>
        <v>0</v>
      </c>
    </row>
    <row r="16447" spans="1:8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  <c r="H16447" s="16">
        <f>IF('2017'!E16447 &lt;marathon_analysis_5!$J$4,1,0)</f>
        <v>0</v>
      </c>
    </row>
    <row r="16448" spans="1:8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  <c r="H16448" s="16">
        <f>IF('2017'!E16448 &lt;marathon_analysis_5!$J$4,1,0)</f>
        <v>0</v>
      </c>
    </row>
    <row r="16449" spans="1:8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  <c r="H16449" s="16">
        <f>IF('2017'!E16449 &lt;marathon_analysis_5!$J$4,1,0)</f>
        <v>0</v>
      </c>
    </row>
    <row r="16450" spans="1:8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  <c r="H16450" s="16">
        <f>IF('2017'!E16450 &lt;marathon_analysis_5!$J$4,1,0)</f>
        <v>0</v>
      </c>
    </row>
    <row r="16451" spans="1:8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  <c r="H16451" s="16">
        <f>IF('2017'!E16451 &lt;marathon_analysis_5!$J$4,1,0)</f>
        <v>0</v>
      </c>
    </row>
    <row r="16452" spans="1:8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  <c r="H16452" s="16">
        <f>IF('2017'!E16452 &lt;marathon_analysis_5!$J$4,1,0)</f>
        <v>0</v>
      </c>
    </row>
    <row r="16453" spans="1:8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  <c r="H16453" s="16">
        <f>IF('2017'!E16453 &lt;marathon_analysis_5!$J$4,1,0)</f>
        <v>0</v>
      </c>
    </row>
    <row r="16454" spans="1:8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  <c r="H16454" s="16">
        <f>IF('2017'!E16454 &lt;marathon_analysis_5!$J$4,1,0)</f>
        <v>0</v>
      </c>
    </row>
    <row r="16455" spans="1:8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  <c r="H16455" s="16">
        <f>IF('2017'!E16455 &lt;marathon_analysis_5!$J$4,1,0)</f>
        <v>0</v>
      </c>
    </row>
    <row r="16456" spans="1:8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  <c r="H16456" s="16">
        <f>IF('2017'!E16456 &lt;marathon_analysis_5!$J$4,1,0)</f>
        <v>0</v>
      </c>
    </row>
    <row r="16457" spans="1:8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  <c r="H16457" s="16">
        <f>IF('2017'!E16457 &lt;marathon_analysis_5!$J$4,1,0)</f>
        <v>0</v>
      </c>
    </row>
    <row r="16458" spans="1:8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  <c r="H16458" s="16">
        <f>IF('2017'!E16458 &lt;marathon_analysis_5!$J$4,1,0)</f>
        <v>0</v>
      </c>
    </row>
    <row r="16459" spans="1:8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  <c r="H16459" s="16">
        <f>IF('2017'!E16459 &lt;marathon_analysis_5!$J$4,1,0)</f>
        <v>0</v>
      </c>
    </row>
    <row r="16460" spans="1:8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  <c r="H16460" s="16">
        <f>IF('2017'!E16460 &lt;marathon_analysis_5!$J$4,1,0)</f>
        <v>0</v>
      </c>
    </row>
    <row r="16461" spans="1:8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  <c r="H16461" s="16">
        <f>IF('2017'!E16461 &lt;marathon_analysis_5!$J$4,1,0)</f>
        <v>0</v>
      </c>
    </row>
    <row r="16462" spans="1:8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  <c r="H16462" s="16">
        <f>IF('2017'!E16462 &lt;marathon_analysis_5!$J$4,1,0)</f>
        <v>0</v>
      </c>
    </row>
    <row r="16463" spans="1:8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  <c r="H16463" s="16">
        <f>IF('2017'!E16463 &lt;marathon_analysis_5!$J$4,1,0)</f>
        <v>0</v>
      </c>
    </row>
    <row r="16464" spans="1:8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  <c r="H16464" s="16">
        <f>IF('2017'!E16464 &lt;marathon_analysis_5!$J$4,1,0)</f>
        <v>0</v>
      </c>
    </row>
    <row r="16465" spans="1:8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  <c r="H16465" s="16">
        <f>IF('2017'!E16465 &lt;marathon_analysis_5!$J$4,1,0)</f>
        <v>0</v>
      </c>
    </row>
    <row r="16466" spans="1:8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  <c r="H16466" s="16">
        <f>IF('2017'!E16466 &lt;marathon_analysis_5!$J$4,1,0)</f>
        <v>0</v>
      </c>
    </row>
    <row r="16467" spans="1:8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  <c r="H16467" s="16">
        <f>IF('2017'!E16467 &lt;marathon_analysis_5!$J$4,1,0)</f>
        <v>0</v>
      </c>
    </row>
    <row r="16468" spans="1:8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  <c r="H16468" s="16">
        <f>IF('2017'!E16468 &lt;marathon_analysis_5!$J$4,1,0)</f>
        <v>0</v>
      </c>
    </row>
    <row r="16469" spans="1:8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  <c r="H16469" s="16">
        <f>IF('2017'!E16469 &lt;marathon_analysis_5!$J$4,1,0)</f>
        <v>0</v>
      </c>
    </row>
    <row r="16470" spans="1:8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  <c r="H16470" s="16">
        <f>IF('2017'!E16470 &lt;marathon_analysis_5!$J$4,1,0)</f>
        <v>0</v>
      </c>
    </row>
    <row r="16471" spans="1:8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  <c r="H16471" s="16">
        <f>IF('2017'!E16471 &lt;marathon_analysis_5!$J$4,1,0)</f>
        <v>0</v>
      </c>
    </row>
    <row r="16472" spans="1:8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  <c r="H16472" s="16">
        <f>IF('2017'!E16472 &lt;marathon_analysis_5!$J$4,1,0)</f>
        <v>0</v>
      </c>
    </row>
    <row r="16473" spans="1:8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  <c r="H16473" s="16">
        <f>IF('2017'!E16473 &lt;marathon_analysis_5!$J$4,1,0)</f>
        <v>0</v>
      </c>
    </row>
    <row r="16474" spans="1:8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  <c r="H16474" s="16">
        <f>IF('2017'!E16474 &lt;marathon_analysis_5!$J$4,1,0)</f>
        <v>0</v>
      </c>
    </row>
    <row r="16475" spans="1:8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  <c r="H16475" s="16">
        <f>IF('2017'!E16475 &lt;marathon_analysis_5!$J$4,1,0)</f>
        <v>0</v>
      </c>
    </row>
    <row r="16476" spans="1:8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  <c r="H16476" s="16">
        <f>IF('2017'!E16476 &lt;marathon_analysis_5!$J$4,1,0)</f>
        <v>0</v>
      </c>
    </row>
    <row r="16477" spans="1:8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  <c r="H16477" s="16">
        <f>IF('2017'!E16477 &lt;marathon_analysis_5!$J$4,1,0)</f>
        <v>0</v>
      </c>
    </row>
    <row r="16478" spans="1:8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  <c r="H16478" s="16">
        <f>IF('2017'!E16478 &lt;marathon_analysis_5!$J$4,1,0)</f>
        <v>0</v>
      </c>
    </row>
    <row r="16479" spans="1:8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  <c r="H16479" s="16">
        <f>IF('2017'!E16479 &lt;marathon_analysis_5!$J$4,1,0)</f>
        <v>0</v>
      </c>
    </row>
    <row r="16480" spans="1:8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  <c r="H16480" s="16">
        <f>IF('2017'!E16480 &lt;marathon_analysis_5!$J$4,1,0)</f>
        <v>0</v>
      </c>
    </row>
    <row r="16481" spans="1:8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  <c r="H16481" s="16">
        <f>IF('2017'!E16481 &lt;marathon_analysis_5!$J$4,1,0)</f>
        <v>0</v>
      </c>
    </row>
    <row r="16482" spans="1:8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  <c r="H16482" s="16">
        <f>IF('2017'!E16482 &lt;marathon_analysis_5!$J$4,1,0)</f>
        <v>0</v>
      </c>
    </row>
    <row r="16483" spans="1:8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  <c r="H16483" s="16">
        <f>IF('2017'!E16483 &lt;marathon_analysis_5!$J$4,1,0)</f>
        <v>0</v>
      </c>
    </row>
    <row r="16484" spans="1:8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  <c r="H16484" s="16">
        <f>IF('2017'!E16484 &lt;marathon_analysis_5!$J$4,1,0)</f>
        <v>0</v>
      </c>
    </row>
    <row r="16485" spans="1:8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  <c r="H16485" s="16">
        <f>IF('2017'!E16485 &lt;marathon_analysis_5!$J$4,1,0)</f>
        <v>0</v>
      </c>
    </row>
    <row r="16486" spans="1:8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  <c r="H16486" s="16">
        <f>IF('2017'!E16486 &lt;marathon_analysis_5!$J$4,1,0)</f>
        <v>0</v>
      </c>
    </row>
    <row r="16487" spans="1:8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  <c r="H16487" s="16">
        <f>IF('2017'!E16487 &lt;marathon_analysis_5!$J$4,1,0)</f>
        <v>0</v>
      </c>
    </row>
    <row r="16488" spans="1:8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  <c r="H16488" s="16">
        <f>IF('2017'!E16488 &lt;marathon_analysis_5!$J$4,1,0)</f>
        <v>0</v>
      </c>
    </row>
    <row r="16489" spans="1:8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  <c r="H16489" s="16">
        <f>IF('2017'!E16489 &lt;marathon_analysis_5!$J$4,1,0)</f>
        <v>0</v>
      </c>
    </row>
    <row r="16490" spans="1:8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  <c r="H16490" s="16">
        <f>IF('2017'!E16490 &lt;marathon_analysis_5!$J$4,1,0)</f>
        <v>0</v>
      </c>
    </row>
    <row r="16491" spans="1:8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  <c r="H16491" s="16">
        <f>IF('2017'!E16491 &lt;marathon_analysis_5!$J$4,1,0)</f>
        <v>0</v>
      </c>
    </row>
    <row r="16492" spans="1:8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  <c r="H16492" s="16">
        <f>IF('2017'!E16492 &lt;marathon_analysis_5!$J$4,1,0)</f>
        <v>0</v>
      </c>
    </row>
    <row r="16493" spans="1:8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  <c r="H16493" s="16">
        <f>IF('2017'!E16493 &lt;marathon_analysis_5!$J$4,1,0)</f>
        <v>0</v>
      </c>
    </row>
    <row r="16494" spans="1:8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  <c r="H16494" s="16">
        <f>IF('2017'!E16494 &lt;marathon_analysis_5!$J$4,1,0)</f>
        <v>0</v>
      </c>
    </row>
    <row r="16495" spans="1:8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  <c r="H16495" s="16">
        <f>IF('2017'!E16495 &lt;marathon_analysis_5!$J$4,1,0)</f>
        <v>0</v>
      </c>
    </row>
    <row r="16496" spans="1:8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  <c r="H16496" s="16">
        <f>IF('2017'!E16496 &lt;marathon_analysis_5!$J$4,1,0)</f>
        <v>0</v>
      </c>
    </row>
    <row r="16497" spans="1:8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  <c r="H16497" s="16">
        <f>IF('2017'!E16497 &lt;marathon_analysis_5!$J$4,1,0)</f>
        <v>0</v>
      </c>
    </row>
    <row r="16498" spans="1:8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  <c r="H16498" s="16">
        <f>IF('2017'!E16498 &lt;marathon_analysis_5!$J$4,1,0)</f>
        <v>0</v>
      </c>
    </row>
    <row r="16499" spans="1:8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  <c r="H16499" s="16">
        <f>IF('2017'!E16499 &lt;marathon_analysis_5!$J$4,1,0)</f>
        <v>0</v>
      </c>
    </row>
    <row r="16500" spans="1:8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  <c r="H16500" s="16">
        <f>IF('2017'!E16500 &lt;marathon_analysis_5!$J$4,1,0)</f>
        <v>0</v>
      </c>
    </row>
    <row r="16501" spans="1:8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  <c r="H16501" s="16">
        <f>IF('2017'!E16501 &lt;marathon_analysis_5!$J$4,1,0)</f>
        <v>0</v>
      </c>
    </row>
    <row r="16502" spans="1:8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  <c r="H16502" s="16">
        <f>IF('2017'!E16502 &lt;marathon_analysis_5!$J$4,1,0)</f>
        <v>0</v>
      </c>
    </row>
    <row r="16503" spans="1:8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  <c r="H16503" s="16">
        <f>IF('2017'!E16503 &lt;marathon_analysis_5!$J$4,1,0)</f>
        <v>0</v>
      </c>
    </row>
    <row r="16504" spans="1:8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  <c r="H16504" s="16">
        <f>IF('2017'!E16504 &lt;marathon_analysis_5!$J$4,1,0)</f>
        <v>0</v>
      </c>
    </row>
    <row r="16505" spans="1:8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  <c r="H16505" s="16">
        <f>IF('2017'!E16505 &lt;marathon_analysis_5!$J$4,1,0)</f>
        <v>0</v>
      </c>
    </row>
    <row r="16506" spans="1:8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  <c r="H16506" s="16">
        <f>IF('2017'!E16506 &lt;marathon_analysis_5!$J$4,1,0)</f>
        <v>0</v>
      </c>
    </row>
    <row r="16507" spans="1:8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  <c r="H16507" s="16">
        <f>IF('2017'!E16507 &lt;marathon_analysis_5!$J$4,1,0)</f>
        <v>0</v>
      </c>
    </row>
    <row r="16508" spans="1:8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  <c r="H16508" s="16">
        <f>IF('2017'!E16508 &lt;marathon_analysis_5!$J$4,1,0)</f>
        <v>0</v>
      </c>
    </row>
    <row r="16509" spans="1:8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  <c r="H16509" s="16">
        <f>IF('2017'!E16509 &lt;marathon_analysis_5!$J$4,1,0)</f>
        <v>0</v>
      </c>
    </row>
    <row r="16510" spans="1:8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  <c r="H16510" s="16">
        <f>IF('2017'!E16510 &lt;marathon_analysis_5!$J$4,1,0)</f>
        <v>0</v>
      </c>
    </row>
    <row r="16511" spans="1:8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  <c r="H16511" s="16">
        <f>IF('2017'!E16511 &lt;marathon_analysis_5!$J$4,1,0)</f>
        <v>0</v>
      </c>
    </row>
    <row r="16512" spans="1:8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  <c r="H16512" s="16">
        <f>IF('2017'!E16512 &lt;marathon_analysis_5!$J$4,1,0)</f>
        <v>0</v>
      </c>
    </row>
    <row r="16513" spans="1:8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  <c r="H16513" s="16">
        <f>IF('2017'!E16513 &lt;marathon_analysis_5!$J$4,1,0)</f>
        <v>0</v>
      </c>
    </row>
    <row r="16514" spans="1:8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  <c r="H16514" s="16">
        <f>IF('2017'!E16514 &lt;marathon_analysis_5!$J$4,1,0)</f>
        <v>0</v>
      </c>
    </row>
    <row r="16515" spans="1:8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  <c r="H16515" s="16">
        <f>IF('2017'!E16515 &lt;marathon_analysis_5!$J$4,1,0)</f>
        <v>0</v>
      </c>
    </row>
    <row r="16516" spans="1:8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  <c r="H16516" s="16">
        <f>IF('2017'!E16516 &lt;marathon_analysis_5!$J$4,1,0)</f>
        <v>0</v>
      </c>
    </row>
    <row r="16517" spans="1:8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  <c r="H16517" s="16">
        <f>IF('2017'!E16517 &lt;marathon_analysis_5!$J$4,1,0)</f>
        <v>0</v>
      </c>
    </row>
    <row r="16518" spans="1:8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  <c r="H16518" s="16">
        <f>IF('2017'!E16518 &lt;marathon_analysis_5!$J$4,1,0)</f>
        <v>0</v>
      </c>
    </row>
    <row r="16519" spans="1:8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  <c r="H16519" s="16">
        <f>IF('2017'!E16519 &lt;marathon_analysis_5!$J$4,1,0)</f>
        <v>0</v>
      </c>
    </row>
    <row r="16520" spans="1:8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  <c r="H16520" s="16">
        <f>IF('2017'!E16520 &lt;marathon_analysis_5!$J$4,1,0)</f>
        <v>0</v>
      </c>
    </row>
    <row r="16521" spans="1:8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  <c r="H16521" s="16">
        <f>IF('2017'!E16521 &lt;marathon_analysis_5!$J$4,1,0)</f>
        <v>0</v>
      </c>
    </row>
    <row r="16522" spans="1:8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  <c r="H16522" s="16">
        <f>IF('2017'!E16522 &lt;marathon_analysis_5!$J$4,1,0)</f>
        <v>0</v>
      </c>
    </row>
    <row r="16523" spans="1:8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  <c r="H16523" s="16">
        <f>IF('2017'!E16523 &lt;marathon_analysis_5!$J$4,1,0)</f>
        <v>0</v>
      </c>
    </row>
    <row r="16524" spans="1:8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  <c r="H16524" s="16">
        <f>IF('2017'!E16524 &lt;marathon_analysis_5!$J$4,1,0)</f>
        <v>0</v>
      </c>
    </row>
    <row r="16525" spans="1:8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  <c r="H16525" s="16">
        <f>IF('2017'!E16525 &lt;marathon_analysis_5!$J$4,1,0)</f>
        <v>0</v>
      </c>
    </row>
    <row r="16526" spans="1:8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  <c r="H16526" s="16">
        <f>IF('2017'!E16526 &lt;marathon_analysis_5!$J$4,1,0)</f>
        <v>0</v>
      </c>
    </row>
    <row r="16527" spans="1:8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  <c r="H16527" s="16">
        <f>IF('2017'!E16527 &lt;marathon_analysis_5!$J$4,1,0)</f>
        <v>0</v>
      </c>
    </row>
    <row r="16528" spans="1:8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  <c r="H16528" s="16">
        <f>IF('2017'!E16528 &lt;marathon_analysis_5!$J$4,1,0)</f>
        <v>0</v>
      </c>
    </row>
    <row r="16529" spans="1:8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  <c r="H16529" s="16">
        <f>IF('2017'!E16529 &lt;marathon_analysis_5!$J$4,1,0)</f>
        <v>0</v>
      </c>
    </row>
    <row r="16530" spans="1:8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  <c r="H16530" s="16">
        <f>IF('2017'!E16530 &lt;marathon_analysis_5!$J$4,1,0)</f>
        <v>0</v>
      </c>
    </row>
    <row r="16531" spans="1:8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  <c r="H16531" s="16">
        <f>IF('2017'!E16531 &lt;marathon_analysis_5!$J$4,1,0)</f>
        <v>0</v>
      </c>
    </row>
    <row r="16532" spans="1:8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  <c r="H16532" s="16">
        <f>IF('2017'!E16532 &lt;marathon_analysis_5!$J$4,1,0)</f>
        <v>0</v>
      </c>
    </row>
    <row r="16533" spans="1:8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  <c r="H16533" s="16">
        <f>IF('2017'!E16533 &lt;marathon_analysis_5!$J$4,1,0)</f>
        <v>0</v>
      </c>
    </row>
    <row r="16534" spans="1:8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  <c r="H16534" s="16">
        <f>IF('2017'!E16534 &lt;marathon_analysis_5!$J$4,1,0)</f>
        <v>0</v>
      </c>
    </row>
    <row r="16535" spans="1:8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  <c r="H16535" s="16">
        <f>IF('2017'!E16535 &lt;marathon_analysis_5!$J$4,1,0)</f>
        <v>0</v>
      </c>
    </row>
    <row r="16536" spans="1:8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  <c r="H16536" s="16">
        <f>IF('2017'!E16536 &lt;marathon_analysis_5!$J$4,1,0)</f>
        <v>0</v>
      </c>
    </row>
    <row r="16537" spans="1:8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  <c r="H16537" s="16">
        <f>IF('2017'!E16537 &lt;marathon_analysis_5!$J$4,1,0)</f>
        <v>0</v>
      </c>
    </row>
    <row r="16538" spans="1:8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  <c r="H16538" s="16">
        <f>IF('2017'!E16538 &lt;marathon_analysis_5!$J$4,1,0)</f>
        <v>0</v>
      </c>
    </row>
    <row r="16539" spans="1:8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  <c r="H16539" s="16">
        <f>IF('2017'!E16539 &lt;marathon_analysis_5!$J$4,1,0)</f>
        <v>0</v>
      </c>
    </row>
    <row r="16540" spans="1:8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  <c r="H16540" s="16">
        <f>IF('2017'!E16540 &lt;marathon_analysis_5!$J$4,1,0)</f>
        <v>0</v>
      </c>
    </row>
    <row r="16541" spans="1:8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  <c r="H16541" s="16">
        <f>IF('2017'!E16541 &lt;marathon_analysis_5!$J$4,1,0)</f>
        <v>0</v>
      </c>
    </row>
    <row r="16542" spans="1:8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  <c r="H16542" s="16">
        <f>IF('2017'!E16542 &lt;marathon_analysis_5!$J$4,1,0)</f>
        <v>0</v>
      </c>
    </row>
    <row r="16543" spans="1:8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  <c r="H16543" s="16">
        <f>IF('2017'!E16543 &lt;marathon_analysis_5!$J$4,1,0)</f>
        <v>0</v>
      </c>
    </row>
    <row r="16544" spans="1:8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  <c r="H16544" s="16">
        <f>IF('2017'!E16544 &lt;marathon_analysis_5!$J$4,1,0)</f>
        <v>0</v>
      </c>
    </row>
    <row r="16545" spans="1:8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  <c r="H16545" s="16">
        <f>IF('2017'!E16545 &lt;marathon_analysis_5!$J$4,1,0)</f>
        <v>0</v>
      </c>
    </row>
    <row r="16546" spans="1:8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  <c r="H16546" s="16">
        <f>IF('2017'!E16546 &lt;marathon_analysis_5!$J$4,1,0)</f>
        <v>0</v>
      </c>
    </row>
    <row r="16547" spans="1:8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  <c r="H16547" s="16">
        <f>IF('2017'!E16547 &lt;marathon_analysis_5!$J$4,1,0)</f>
        <v>0</v>
      </c>
    </row>
    <row r="16548" spans="1:8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  <c r="H16548" s="16">
        <f>IF('2017'!E16548 &lt;marathon_analysis_5!$J$4,1,0)</f>
        <v>0</v>
      </c>
    </row>
    <row r="16549" spans="1:8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  <c r="H16549" s="16">
        <f>IF('2017'!E16549 &lt;marathon_analysis_5!$J$4,1,0)</f>
        <v>0</v>
      </c>
    </row>
    <row r="16550" spans="1:8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  <c r="H16550" s="16">
        <f>IF('2017'!E16550 &lt;marathon_analysis_5!$J$4,1,0)</f>
        <v>0</v>
      </c>
    </row>
    <row r="16551" spans="1:8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  <c r="H16551" s="16">
        <f>IF('2017'!E16551 &lt;marathon_analysis_5!$J$4,1,0)</f>
        <v>0</v>
      </c>
    </row>
    <row r="16552" spans="1:8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  <c r="H16552" s="16">
        <f>IF('2017'!E16552 &lt;marathon_analysis_5!$J$4,1,0)</f>
        <v>0</v>
      </c>
    </row>
    <row r="16553" spans="1:8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  <c r="H16553" s="16">
        <f>IF('2017'!E16553 &lt;marathon_analysis_5!$J$4,1,0)</f>
        <v>0</v>
      </c>
    </row>
    <row r="16554" spans="1:8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  <c r="H16554" s="16">
        <f>IF('2017'!E16554 &lt;marathon_analysis_5!$J$4,1,0)</f>
        <v>0</v>
      </c>
    </row>
    <row r="16555" spans="1:8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  <c r="H16555" s="16">
        <f>IF('2017'!E16555 &lt;marathon_analysis_5!$J$4,1,0)</f>
        <v>0</v>
      </c>
    </row>
    <row r="16556" spans="1:8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  <c r="H16556" s="16">
        <f>IF('2017'!E16556 &lt;marathon_analysis_5!$J$4,1,0)</f>
        <v>0</v>
      </c>
    </row>
    <row r="16557" spans="1:8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  <c r="H16557" s="16">
        <f>IF('2017'!E16557 &lt;marathon_analysis_5!$J$4,1,0)</f>
        <v>0</v>
      </c>
    </row>
    <row r="16558" spans="1:8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  <c r="H16558" s="16">
        <f>IF('2017'!E16558 &lt;marathon_analysis_5!$J$4,1,0)</f>
        <v>0</v>
      </c>
    </row>
    <row r="16559" spans="1:8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  <c r="H16559" s="16">
        <f>IF('2017'!E16559 &lt;marathon_analysis_5!$J$4,1,0)</f>
        <v>0</v>
      </c>
    </row>
    <row r="16560" spans="1:8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  <c r="H16560" s="16">
        <f>IF('2017'!E16560 &lt;marathon_analysis_5!$J$4,1,0)</f>
        <v>0</v>
      </c>
    </row>
    <row r="16561" spans="1:8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  <c r="H16561" s="16">
        <f>IF('2017'!E16561 &lt;marathon_analysis_5!$J$4,1,0)</f>
        <v>0</v>
      </c>
    </row>
    <row r="16562" spans="1:8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  <c r="H16562" s="16">
        <f>IF('2017'!E16562 &lt;marathon_analysis_5!$J$4,1,0)</f>
        <v>0</v>
      </c>
    </row>
    <row r="16563" spans="1:8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  <c r="H16563" s="16">
        <f>IF('2017'!E16563 &lt;marathon_analysis_5!$J$4,1,0)</f>
        <v>0</v>
      </c>
    </row>
    <row r="16564" spans="1:8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  <c r="H16564" s="16">
        <f>IF('2017'!E16564 &lt;marathon_analysis_5!$J$4,1,0)</f>
        <v>0</v>
      </c>
    </row>
    <row r="16565" spans="1:8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  <c r="H16565" s="16">
        <f>IF('2017'!E16565 &lt;marathon_analysis_5!$J$4,1,0)</f>
        <v>0</v>
      </c>
    </row>
    <row r="16566" spans="1:8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  <c r="H16566" s="16">
        <f>IF('2017'!E16566 &lt;marathon_analysis_5!$J$4,1,0)</f>
        <v>0</v>
      </c>
    </row>
    <row r="16567" spans="1:8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  <c r="H16567" s="16">
        <f>IF('2017'!E16567 &lt;marathon_analysis_5!$J$4,1,0)</f>
        <v>0</v>
      </c>
    </row>
    <row r="16568" spans="1:8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  <c r="H16568" s="16">
        <f>IF('2017'!E16568 &lt;marathon_analysis_5!$J$4,1,0)</f>
        <v>0</v>
      </c>
    </row>
    <row r="16569" spans="1:8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  <c r="H16569" s="16">
        <f>IF('2017'!E16569 &lt;marathon_analysis_5!$J$4,1,0)</f>
        <v>0</v>
      </c>
    </row>
    <row r="16570" spans="1:8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  <c r="H16570" s="16">
        <f>IF('2017'!E16570 &lt;marathon_analysis_5!$J$4,1,0)</f>
        <v>0</v>
      </c>
    </row>
    <row r="16571" spans="1:8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  <c r="H16571" s="16">
        <f>IF('2017'!E16571 &lt;marathon_analysis_5!$J$4,1,0)</f>
        <v>0</v>
      </c>
    </row>
    <row r="16572" spans="1:8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  <c r="H16572" s="16">
        <f>IF('2017'!E16572 &lt;marathon_analysis_5!$J$4,1,0)</f>
        <v>0</v>
      </c>
    </row>
    <row r="16573" spans="1:8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  <c r="H16573" s="16">
        <f>IF('2017'!E16573 &lt;marathon_analysis_5!$J$4,1,0)</f>
        <v>0</v>
      </c>
    </row>
    <row r="16574" spans="1:8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  <c r="H16574" s="16">
        <f>IF('2017'!E16574 &lt;marathon_analysis_5!$J$4,1,0)</f>
        <v>0</v>
      </c>
    </row>
    <row r="16575" spans="1:8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  <c r="H16575" s="16">
        <f>IF('2017'!E16575 &lt;marathon_analysis_5!$J$4,1,0)</f>
        <v>0</v>
      </c>
    </row>
    <row r="16576" spans="1:8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  <c r="H16576" s="16">
        <f>IF('2017'!E16576 &lt;marathon_analysis_5!$J$4,1,0)</f>
        <v>0</v>
      </c>
    </row>
    <row r="16577" spans="1:8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  <c r="H16577" s="16">
        <f>IF('2017'!E16577 &lt;marathon_analysis_5!$J$4,1,0)</f>
        <v>0</v>
      </c>
    </row>
    <row r="16578" spans="1:8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  <c r="H16578" s="16">
        <f>IF('2017'!E16578 &lt;marathon_analysis_5!$J$4,1,0)</f>
        <v>0</v>
      </c>
    </row>
    <row r="16579" spans="1:8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  <c r="H16579" s="16">
        <f>IF('2017'!E16579 &lt;marathon_analysis_5!$J$4,1,0)</f>
        <v>0</v>
      </c>
    </row>
    <row r="16580" spans="1:8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  <c r="H16580" s="16">
        <f>IF('2017'!E16580 &lt;marathon_analysis_5!$J$4,1,0)</f>
        <v>0</v>
      </c>
    </row>
    <row r="16581" spans="1:8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  <c r="H16581" s="16">
        <f>IF('2017'!E16581 &lt;marathon_analysis_5!$J$4,1,0)</f>
        <v>0</v>
      </c>
    </row>
    <row r="16582" spans="1:8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  <c r="H16582" s="16">
        <f>IF('2017'!E16582 &lt;marathon_analysis_5!$J$4,1,0)</f>
        <v>0</v>
      </c>
    </row>
    <row r="16583" spans="1:8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  <c r="H16583" s="16">
        <f>IF('2017'!E16583 &lt;marathon_analysis_5!$J$4,1,0)</f>
        <v>0</v>
      </c>
    </row>
    <row r="16584" spans="1:8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  <c r="H16584" s="16">
        <f>IF('2017'!E16584 &lt;marathon_analysis_5!$J$4,1,0)</f>
        <v>0</v>
      </c>
    </row>
    <row r="16585" spans="1:8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  <c r="H16585" s="16">
        <f>IF('2017'!E16585 &lt;marathon_analysis_5!$J$4,1,0)</f>
        <v>0</v>
      </c>
    </row>
    <row r="16586" spans="1:8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  <c r="H16586" s="16">
        <f>IF('2017'!E16586 &lt;marathon_analysis_5!$J$4,1,0)</f>
        <v>0</v>
      </c>
    </row>
    <row r="16587" spans="1:8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  <c r="H16587" s="16">
        <f>IF('2017'!E16587 &lt;marathon_analysis_5!$J$4,1,0)</f>
        <v>0</v>
      </c>
    </row>
    <row r="16588" spans="1:8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  <c r="H16588" s="16">
        <f>IF('2017'!E16588 &lt;marathon_analysis_5!$J$4,1,0)</f>
        <v>0</v>
      </c>
    </row>
    <row r="16589" spans="1:8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  <c r="H16589" s="16">
        <f>IF('2017'!E16589 &lt;marathon_analysis_5!$J$4,1,0)</f>
        <v>0</v>
      </c>
    </row>
    <row r="16590" spans="1:8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  <c r="H16590" s="16">
        <f>IF('2017'!E16590 &lt;marathon_analysis_5!$J$4,1,0)</f>
        <v>0</v>
      </c>
    </row>
    <row r="16591" spans="1:8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  <c r="H16591" s="16">
        <f>IF('2017'!E16591 &lt;marathon_analysis_5!$J$4,1,0)</f>
        <v>0</v>
      </c>
    </row>
    <row r="16592" spans="1:8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  <c r="H16592" s="16">
        <f>IF('2017'!E16592 &lt;marathon_analysis_5!$J$4,1,0)</f>
        <v>0</v>
      </c>
    </row>
    <row r="16593" spans="1:8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  <c r="H16593" s="16">
        <f>IF('2017'!E16593 &lt;marathon_analysis_5!$J$4,1,0)</f>
        <v>0</v>
      </c>
    </row>
    <row r="16594" spans="1:8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  <c r="H16594" s="16">
        <f>IF('2017'!E16594 &lt;marathon_analysis_5!$J$4,1,0)</f>
        <v>0</v>
      </c>
    </row>
    <row r="16595" spans="1:8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  <c r="H16595" s="16">
        <f>IF('2017'!E16595 &lt;marathon_analysis_5!$J$4,1,0)</f>
        <v>0</v>
      </c>
    </row>
    <row r="16596" spans="1:8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  <c r="H16596" s="16">
        <f>IF('2017'!E16596 &lt;marathon_analysis_5!$J$4,1,0)</f>
        <v>0</v>
      </c>
    </row>
    <row r="16597" spans="1:8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  <c r="H16597" s="16">
        <f>IF('2017'!E16597 &lt;marathon_analysis_5!$J$4,1,0)</f>
        <v>0</v>
      </c>
    </row>
    <row r="16598" spans="1:8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  <c r="H16598" s="16">
        <f>IF('2017'!E16598 &lt;marathon_analysis_5!$J$4,1,0)</f>
        <v>0</v>
      </c>
    </row>
    <row r="16599" spans="1:8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  <c r="H16599" s="16">
        <f>IF('2017'!E16599 &lt;marathon_analysis_5!$J$4,1,0)</f>
        <v>0</v>
      </c>
    </row>
    <row r="16600" spans="1:8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  <c r="H16600" s="16">
        <f>IF('2017'!E16600 &lt;marathon_analysis_5!$J$4,1,0)</f>
        <v>0</v>
      </c>
    </row>
    <row r="16601" spans="1:8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  <c r="H16601" s="16">
        <f>IF('2017'!E16601 &lt;marathon_analysis_5!$J$4,1,0)</f>
        <v>0</v>
      </c>
    </row>
    <row r="16602" spans="1:8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  <c r="H16602" s="16">
        <f>IF('2017'!E16602 &lt;marathon_analysis_5!$J$4,1,0)</f>
        <v>0</v>
      </c>
    </row>
    <row r="16603" spans="1:8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  <c r="H16603" s="16">
        <f>IF('2017'!E16603 &lt;marathon_analysis_5!$J$4,1,0)</f>
        <v>0</v>
      </c>
    </row>
    <row r="16604" spans="1:8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  <c r="H16604" s="16">
        <f>IF('2017'!E16604 &lt;marathon_analysis_5!$J$4,1,0)</f>
        <v>0</v>
      </c>
    </row>
    <row r="16605" spans="1:8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  <c r="H16605" s="16">
        <f>IF('2017'!E16605 &lt;marathon_analysis_5!$J$4,1,0)</f>
        <v>0</v>
      </c>
    </row>
    <row r="16606" spans="1:8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  <c r="H16606" s="16">
        <f>IF('2017'!E16606 &lt;marathon_analysis_5!$J$4,1,0)</f>
        <v>0</v>
      </c>
    </row>
    <row r="16607" spans="1:8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  <c r="H16607" s="16">
        <f>IF('2017'!E16607 &lt;marathon_analysis_5!$J$4,1,0)</f>
        <v>0</v>
      </c>
    </row>
    <row r="16608" spans="1:8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  <c r="H16608" s="16">
        <f>IF('2017'!E16608 &lt;marathon_analysis_5!$J$4,1,0)</f>
        <v>0</v>
      </c>
    </row>
    <row r="16609" spans="1:8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  <c r="H16609" s="16">
        <f>IF('2017'!E16609 &lt;marathon_analysis_5!$J$4,1,0)</f>
        <v>0</v>
      </c>
    </row>
    <row r="16610" spans="1:8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  <c r="H16610" s="16">
        <f>IF('2017'!E16610 &lt;marathon_analysis_5!$J$4,1,0)</f>
        <v>0</v>
      </c>
    </row>
    <row r="16611" spans="1:8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  <c r="H16611" s="16">
        <f>IF('2017'!E16611 &lt;marathon_analysis_5!$J$4,1,0)</f>
        <v>0</v>
      </c>
    </row>
    <row r="16612" spans="1:8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  <c r="H16612" s="16">
        <f>IF('2017'!E16612 &lt;marathon_analysis_5!$J$4,1,0)</f>
        <v>0</v>
      </c>
    </row>
    <row r="16613" spans="1:8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  <c r="H16613" s="16">
        <f>IF('2017'!E16613 &lt;marathon_analysis_5!$J$4,1,0)</f>
        <v>0</v>
      </c>
    </row>
    <row r="16614" spans="1:8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  <c r="H16614" s="16">
        <f>IF('2017'!E16614 &lt;marathon_analysis_5!$J$4,1,0)</f>
        <v>0</v>
      </c>
    </row>
    <row r="16615" spans="1:8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  <c r="H16615" s="16">
        <f>IF('2017'!E16615 &lt;marathon_analysis_5!$J$4,1,0)</f>
        <v>0</v>
      </c>
    </row>
    <row r="16616" spans="1:8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  <c r="H16616" s="16">
        <f>IF('2017'!E16616 &lt;marathon_analysis_5!$J$4,1,0)</f>
        <v>0</v>
      </c>
    </row>
    <row r="16617" spans="1:8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  <c r="H16617" s="16">
        <f>IF('2017'!E16617 &lt;marathon_analysis_5!$J$4,1,0)</f>
        <v>0</v>
      </c>
    </row>
    <row r="16618" spans="1:8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  <c r="H16618" s="16">
        <f>IF('2017'!E16618 &lt;marathon_analysis_5!$J$4,1,0)</f>
        <v>0</v>
      </c>
    </row>
    <row r="16619" spans="1:8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  <c r="H16619" s="16">
        <f>IF('2017'!E16619 &lt;marathon_analysis_5!$J$4,1,0)</f>
        <v>0</v>
      </c>
    </row>
    <row r="16620" spans="1:8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  <c r="H16620" s="16">
        <f>IF('2017'!E16620 &lt;marathon_analysis_5!$J$4,1,0)</f>
        <v>0</v>
      </c>
    </row>
    <row r="16621" spans="1:8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  <c r="H16621" s="16">
        <f>IF('2017'!E16621 &lt;marathon_analysis_5!$J$4,1,0)</f>
        <v>0</v>
      </c>
    </row>
    <row r="16622" spans="1:8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  <c r="H16622" s="16">
        <f>IF('2017'!E16622 &lt;marathon_analysis_5!$J$4,1,0)</f>
        <v>0</v>
      </c>
    </row>
    <row r="16623" spans="1:8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  <c r="H16623" s="16">
        <f>IF('2017'!E16623 &lt;marathon_analysis_5!$J$4,1,0)</f>
        <v>0</v>
      </c>
    </row>
    <row r="16624" spans="1:8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  <c r="H16624" s="16">
        <f>IF('2017'!E16624 &lt;marathon_analysis_5!$J$4,1,0)</f>
        <v>0</v>
      </c>
    </row>
    <row r="16625" spans="1:8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  <c r="H16625" s="16">
        <f>IF('2017'!E16625 &lt;marathon_analysis_5!$J$4,1,0)</f>
        <v>0</v>
      </c>
    </row>
    <row r="16626" spans="1:8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  <c r="H16626" s="16">
        <f>IF('2017'!E16626 &lt;marathon_analysis_5!$J$4,1,0)</f>
        <v>0</v>
      </c>
    </row>
    <row r="16627" spans="1:8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  <c r="H16627" s="16">
        <f>IF('2017'!E16627 &lt;marathon_analysis_5!$J$4,1,0)</f>
        <v>0</v>
      </c>
    </row>
    <row r="16628" spans="1:8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  <c r="H16628" s="16">
        <f>IF('2017'!E16628 &lt;marathon_analysis_5!$J$4,1,0)</f>
        <v>0</v>
      </c>
    </row>
    <row r="16629" spans="1:8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  <c r="H16629" s="16">
        <f>IF('2017'!E16629 &lt;marathon_analysis_5!$J$4,1,0)</f>
        <v>0</v>
      </c>
    </row>
    <row r="16630" spans="1:8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  <c r="H16630" s="16">
        <f>IF('2017'!E16630 &lt;marathon_analysis_5!$J$4,1,0)</f>
        <v>0</v>
      </c>
    </row>
    <row r="16631" spans="1:8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  <c r="H16631" s="16">
        <f>IF('2017'!E16631 &lt;marathon_analysis_5!$J$4,1,0)</f>
        <v>0</v>
      </c>
    </row>
    <row r="16632" spans="1:8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  <c r="H16632" s="16">
        <f>IF('2017'!E16632 &lt;marathon_analysis_5!$J$4,1,0)</f>
        <v>0</v>
      </c>
    </row>
    <row r="16633" spans="1:8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  <c r="H16633" s="16">
        <f>IF('2017'!E16633 &lt;marathon_analysis_5!$J$4,1,0)</f>
        <v>0</v>
      </c>
    </row>
    <row r="16634" spans="1:8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  <c r="H16634" s="16">
        <f>IF('2017'!E16634 &lt;marathon_analysis_5!$J$4,1,0)</f>
        <v>0</v>
      </c>
    </row>
    <row r="16635" spans="1:8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  <c r="H16635" s="16">
        <f>IF('2017'!E16635 &lt;marathon_analysis_5!$J$4,1,0)</f>
        <v>0</v>
      </c>
    </row>
    <row r="16636" spans="1:8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  <c r="H16636" s="16">
        <f>IF('2017'!E16636 &lt;marathon_analysis_5!$J$4,1,0)</f>
        <v>0</v>
      </c>
    </row>
    <row r="16637" spans="1:8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  <c r="H16637" s="16">
        <f>IF('2017'!E16637 &lt;marathon_analysis_5!$J$4,1,0)</f>
        <v>0</v>
      </c>
    </row>
    <row r="16638" spans="1:8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  <c r="H16638" s="16">
        <f>IF('2017'!E16638 &lt;marathon_analysis_5!$J$4,1,0)</f>
        <v>0</v>
      </c>
    </row>
    <row r="16639" spans="1:8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  <c r="H16639" s="16">
        <f>IF('2017'!E16639 &lt;marathon_analysis_5!$J$4,1,0)</f>
        <v>0</v>
      </c>
    </row>
    <row r="16640" spans="1:8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  <c r="H16640" s="16">
        <f>IF('2017'!E16640 &lt;marathon_analysis_5!$J$4,1,0)</f>
        <v>0</v>
      </c>
    </row>
    <row r="16641" spans="1:8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  <c r="H16641" s="16">
        <f>IF('2017'!E16641 &lt;marathon_analysis_5!$J$4,1,0)</f>
        <v>0</v>
      </c>
    </row>
    <row r="16642" spans="1:8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  <c r="H16642" s="16">
        <f>IF('2017'!E16642 &lt;marathon_analysis_5!$J$4,1,0)</f>
        <v>0</v>
      </c>
    </row>
    <row r="16643" spans="1:8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  <c r="H16643" s="16">
        <f>IF('2017'!E16643 &lt;marathon_analysis_5!$J$4,1,0)</f>
        <v>0</v>
      </c>
    </row>
    <row r="16644" spans="1:8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  <c r="H16644" s="16">
        <f>IF('2017'!E16644 &lt;marathon_analysis_5!$J$4,1,0)</f>
        <v>0</v>
      </c>
    </row>
    <row r="16645" spans="1:8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  <c r="H16645" s="16">
        <f>IF('2017'!E16645 &lt;marathon_analysis_5!$J$4,1,0)</f>
        <v>0</v>
      </c>
    </row>
    <row r="16646" spans="1:8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  <c r="H16646" s="16">
        <f>IF('2017'!E16646 &lt;marathon_analysis_5!$J$4,1,0)</f>
        <v>0</v>
      </c>
    </row>
    <row r="16647" spans="1:8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  <c r="H16647" s="16">
        <f>IF('2017'!E16647 &lt;marathon_analysis_5!$J$4,1,0)</f>
        <v>0</v>
      </c>
    </row>
    <row r="16648" spans="1:8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  <c r="H16648" s="16">
        <f>IF('2017'!E16648 &lt;marathon_analysis_5!$J$4,1,0)</f>
        <v>0</v>
      </c>
    </row>
    <row r="16649" spans="1:8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  <c r="H16649" s="16">
        <f>IF('2017'!E16649 &lt;marathon_analysis_5!$J$4,1,0)</f>
        <v>0</v>
      </c>
    </row>
    <row r="16650" spans="1:8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  <c r="H16650" s="16">
        <f>IF('2017'!E16650 &lt;marathon_analysis_5!$J$4,1,0)</f>
        <v>0</v>
      </c>
    </row>
    <row r="16651" spans="1:8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  <c r="H16651" s="16">
        <f>IF('2017'!E16651 &lt;marathon_analysis_5!$J$4,1,0)</f>
        <v>0</v>
      </c>
    </row>
    <row r="16652" spans="1:8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  <c r="H16652" s="16">
        <f>IF('2017'!E16652 &lt;marathon_analysis_5!$J$4,1,0)</f>
        <v>0</v>
      </c>
    </row>
    <row r="16653" spans="1:8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  <c r="H16653" s="16">
        <f>IF('2017'!E16653 &lt;marathon_analysis_5!$J$4,1,0)</f>
        <v>0</v>
      </c>
    </row>
    <row r="16654" spans="1:8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  <c r="H16654" s="16">
        <f>IF('2017'!E16654 &lt;marathon_analysis_5!$J$4,1,0)</f>
        <v>0</v>
      </c>
    </row>
    <row r="16655" spans="1:8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  <c r="H16655" s="16">
        <f>IF('2017'!E16655 &lt;marathon_analysis_5!$J$4,1,0)</f>
        <v>0</v>
      </c>
    </row>
    <row r="16656" spans="1:8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  <c r="H16656" s="16">
        <f>IF('2017'!E16656 &lt;marathon_analysis_5!$J$4,1,0)</f>
        <v>0</v>
      </c>
    </row>
    <row r="16657" spans="1:8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  <c r="H16657" s="16">
        <f>IF('2017'!E16657 &lt;marathon_analysis_5!$J$4,1,0)</f>
        <v>0</v>
      </c>
    </row>
    <row r="16658" spans="1:8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  <c r="H16658" s="16">
        <f>IF('2017'!E16658 &lt;marathon_analysis_5!$J$4,1,0)</f>
        <v>0</v>
      </c>
    </row>
    <row r="16659" spans="1:8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  <c r="H16659" s="16">
        <f>IF('2017'!E16659 &lt;marathon_analysis_5!$J$4,1,0)</f>
        <v>0</v>
      </c>
    </row>
    <row r="16660" spans="1:8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  <c r="H16660" s="16">
        <f>IF('2017'!E16660 &lt;marathon_analysis_5!$J$4,1,0)</f>
        <v>0</v>
      </c>
    </row>
    <row r="16661" spans="1:8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  <c r="H16661" s="16">
        <f>IF('2017'!E16661 &lt;marathon_analysis_5!$J$4,1,0)</f>
        <v>0</v>
      </c>
    </row>
    <row r="16662" spans="1:8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  <c r="H16662" s="16">
        <f>IF('2017'!E16662 &lt;marathon_analysis_5!$J$4,1,0)</f>
        <v>0</v>
      </c>
    </row>
    <row r="16663" spans="1:8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  <c r="H16663" s="16">
        <f>IF('2017'!E16663 &lt;marathon_analysis_5!$J$4,1,0)</f>
        <v>0</v>
      </c>
    </row>
    <row r="16664" spans="1:8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  <c r="H16664" s="16">
        <f>IF('2017'!E16664 &lt;marathon_analysis_5!$J$4,1,0)</f>
        <v>0</v>
      </c>
    </row>
    <row r="16665" spans="1:8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  <c r="H16665" s="16">
        <f>IF('2017'!E16665 &lt;marathon_analysis_5!$J$4,1,0)</f>
        <v>0</v>
      </c>
    </row>
    <row r="16666" spans="1:8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  <c r="H16666" s="16">
        <f>IF('2017'!E16666 &lt;marathon_analysis_5!$J$4,1,0)</f>
        <v>0</v>
      </c>
    </row>
    <row r="16667" spans="1:8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  <c r="H16667" s="16">
        <f>IF('2017'!E16667 &lt;marathon_analysis_5!$J$4,1,0)</f>
        <v>0</v>
      </c>
    </row>
    <row r="16668" spans="1:8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  <c r="H16668" s="16">
        <f>IF('2017'!E16668 &lt;marathon_analysis_5!$J$4,1,0)</f>
        <v>0</v>
      </c>
    </row>
    <row r="16669" spans="1:8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  <c r="H16669" s="16">
        <f>IF('2017'!E16669 &lt;marathon_analysis_5!$J$4,1,0)</f>
        <v>0</v>
      </c>
    </row>
    <row r="16670" spans="1:8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  <c r="H16670" s="16">
        <f>IF('2017'!E16670 &lt;marathon_analysis_5!$J$4,1,0)</f>
        <v>0</v>
      </c>
    </row>
    <row r="16671" spans="1:8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  <c r="H16671" s="16">
        <f>IF('2017'!E16671 &lt;marathon_analysis_5!$J$4,1,0)</f>
        <v>0</v>
      </c>
    </row>
    <row r="16672" spans="1:8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  <c r="H16672" s="16">
        <f>IF('2017'!E16672 &lt;marathon_analysis_5!$J$4,1,0)</f>
        <v>0</v>
      </c>
    </row>
    <row r="16673" spans="1:8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  <c r="H16673" s="16">
        <f>IF('2017'!E16673 &lt;marathon_analysis_5!$J$4,1,0)</f>
        <v>0</v>
      </c>
    </row>
    <row r="16674" spans="1:8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  <c r="H16674" s="16">
        <f>IF('2017'!E16674 &lt;marathon_analysis_5!$J$4,1,0)</f>
        <v>0</v>
      </c>
    </row>
    <row r="16675" spans="1:8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  <c r="H16675" s="16">
        <f>IF('2017'!E16675 &lt;marathon_analysis_5!$J$4,1,0)</f>
        <v>0</v>
      </c>
    </row>
    <row r="16676" spans="1:8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  <c r="H16676" s="16">
        <f>IF('2017'!E16676 &lt;marathon_analysis_5!$J$4,1,0)</f>
        <v>0</v>
      </c>
    </row>
    <row r="16677" spans="1:8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  <c r="H16677" s="16">
        <f>IF('2017'!E16677 &lt;marathon_analysis_5!$J$4,1,0)</f>
        <v>0</v>
      </c>
    </row>
    <row r="16678" spans="1:8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  <c r="H16678" s="16">
        <f>IF('2017'!E16678 &lt;marathon_analysis_5!$J$4,1,0)</f>
        <v>0</v>
      </c>
    </row>
    <row r="16679" spans="1:8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  <c r="H16679" s="16">
        <f>IF('2017'!E16679 &lt;marathon_analysis_5!$J$4,1,0)</f>
        <v>0</v>
      </c>
    </row>
    <row r="16680" spans="1:8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  <c r="H16680" s="16">
        <f>IF('2017'!E16680 &lt;marathon_analysis_5!$J$4,1,0)</f>
        <v>0</v>
      </c>
    </row>
    <row r="16681" spans="1:8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  <c r="H16681" s="16">
        <f>IF('2017'!E16681 &lt;marathon_analysis_5!$J$4,1,0)</f>
        <v>0</v>
      </c>
    </row>
    <row r="16682" spans="1:8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  <c r="H16682" s="16">
        <f>IF('2017'!E16682 &lt;marathon_analysis_5!$J$4,1,0)</f>
        <v>0</v>
      </c>
    </row>
    <row r="16683" spans="1:8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  <c r="H16683" s="16">
        <f>IF('2017'!E16683 &lt;marathon_analysis_5!$J$4,1,0)</f>
        <v>0</v>
      </c>
    </row>
    <row r="16684" spans="1:8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  <c r="H16684" s="16">
        <f>IF('2017'!E16684 &lt;marathon_analysis_5!$J$4,1,0)</f>
        <v>0</v>
      </c>
    </row>
    <row r="16685" spans="1:8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  <c r="H16685" s="16">
        <f>IF('2017'!E16685 &lt;marathon_analysis_5!$J$4,1,0)</f>
        <v>0</v>
      </c>
    </row>
    <row r="16686" spans="1:8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  <c r="H16686" s="16">
        <f>IF('2017'!E16686 &lt;marathon_analysis_5!$J$4,1,0)</f>
        <v>0</v>
      </c>
    </row>
    <row r="16687" spans="1:8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  <c r="H16687" s="16">
        <f>IF('2017'!E16687 &lt;marathon_analysis_5!$J$4,1,0)</f>
        <v>0</v>
      </c>
    </row>
    <row r="16688" spans="1:8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  <c r="H16688" s="16">
        <f>IF('2017'!E16688 &lt;marathon_analysis_5!$J$4,1,0)</f>
        <v>0</v>
      </c>
    </row>
    <row r="16689" spans="1:8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  <c r="H16689" s="16">
        <f>IF('2017'!E16689 &lt;marathon_analysis_5!$J$4,1,0)</f>
        <v>0</v>
      </c>
    </row>
    <row r="16690" spans="1:8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  <c r="H16690" s="16">
        <f>IF('2017'!E16690 &lt;marathon_analysis_5!$J$4,1,0)</f>
        <v>0</v>
      </c>
    </row>
    <row r="16691" spans="1:8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  <c r="H16691" s="16">
        <f>IF('2017'!E16691 &lt;marathon_analysis_5!$J$4,1,0)</f>
        <v>0</v>
      </c>
    </row>
    <row r="16692" spans="1:8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  <c r="H16692" s="16">
        <f>IF('2017'!E16692 &lt;marathon_analysis_5!$J$4,1,0)</f>
        <v>0</v>
      </c>
    </row>
    <row r="16693" spans="1:8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  <c r="H16693" s="16">
        <f>IF('2017'!E16693 &lt;marathon_analysis_5!$J$4,1,0)</f>
        <v>0</v>
      </c>
    </row>
    <row r="16694" spans="1:8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  <c r="H16694" s="16">
        <f>IF('2017'!E16694 &lt;marathon_analysis_5!$J$4,1,0)</f>
        <v>0</v>
      </c>
    </row>
    <row r="16695" spans="1:8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  <c r="H16695" s="16">
        <f>IF('2017'!E16695 &lt;marathon_analysis_5!$J$4,1,0)</f>
        <v>0</v>
      </c>
    </row>
    <row r="16696" spans="1:8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  <c r="H16696" s="16">
        <f>IF('2017'!E16696 &lt;marathon_analysis_5!$J$4,1,0)</f>
        <v>0</v>
      </c>
    </row>
    <row r="16697" spans="1:8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  <c r="H16697" s="16">
        <f>IF('2017'!E16697 &lt;marathon_analysis_5!$J$4,1,0)</f>
        <v>0</v>
      </c>
    </row>
    <row r="16698" spans="1:8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  <c r="H16698" s="16">
        <f>IF('2017'!E16698 &lt;marathon_analysis_5!$J$4,1,0)</f>
        <v>0</v>
      </c>
    </row>
    <row r="16699" spans="1:8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  <c r="H16699" s="16">
        <f>IF('2017'!E16699 &lt;marathon_analysis_5!$J$4,1,0)</f>
        <v>0</v>
      </c>
    </row>
    <row r="16700" spans="1:8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  <c r="H16700" s="16">
        <f>IF('2017'!E16700 &lt;marathon_analysis_5!$J$4,1,0)</f>
        <v>0</v>
      </c>
    </row>
    <row r="16701" spans="1:8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  <c r="H16701" s="16">
        <f>IF('2017'!E16701 &lt;marathon_analysis_5!$J$4,1,0)</f>
        <v>0</v>
      </c>
    </row>
    <row r="16702" spans="1:8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  <c r="H16702" s="16">
        <f>IF('2017'!E16702 &lt;marathon_analysis_5!$J$4,1,0)</f>
        <v>0</v>
      </c>
    </row>
    <row r="16703" spans="1:8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  <c r="H16703" s="16">
        <f>IF('2017'!E16703 &lt;marathon_analysis_5!$J$4,1,0)</f>
        <v>0</v>
      </c>
    </row>
    <row r="16704" spans="1:8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  <c r="H16704" s="16">
        <f>IF('2017'!E16704 &lt;marathon_analysis_5!$J$4,1,0)</f>
        <v>0</v>
      </c>
    </row>
    <row r="16705" spans="1:8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  <c r="H16705" s="16">
        <f>IF('2017'!E16705 &lt;marathon_analysis_5!$J$4,1,0)</f>
        <v>0</v>
      </c>
    </row>
    <row r="16706" spans="1:8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  <c r="H16706" s="16">
        <f>IF('2017'!E16706 &lt;marathon_analysis_5!$J$4,1,0)</f>
        <v>0</v>
      </c>
    </row>
    <row r="16707" spans="1:8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  <c r="H16707" s="16">
        <f>IF('2017'!E16707 &lt;marathon_analysis_5!$J$4,1,0)</f>
        <v>0</v>
      </c>
    </row>
    <row r="16708" spans="1:8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  <c r="H16708" s="16">
        <f>IF('2017'!E16708 &lt;marathon_analysis_5!$J$4,1,0)</f>
        <v>0</v>
      </c>
    </row>
    <row r="16709" spans="1:8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  <c r="H16709" s="16">
        <f>IF('2017'!E16709 &lt;marathon_analysis_5!$J$4,1,0)</f>
        <v>0</v>
      </c>
    </row>
    <row r="16710" spans="1:8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  <c r="H16710" s="16">
        <f>IF('2017'!E16710 &lt;marathon_analysis_5!$J$4,1,0)</f>
        <v>0</v>
      </c>
    </row>
    <row r="16711" spans="1:8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  <c r="H16711" s="16">
        <f>IF('2017'!E16711 &lt;marathon_analysis_5!$J$4,1,0)</f>
        <v>0</v>
      </c>
    </row>
    <row r="16712" spans="1:8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  <c r="H16712" s="16">
        <f>IF('2017'!E16712 &lt;marathon_analysis_5!$J$4,1,0)</f>
        <v>0</v>
      </c>
    </row>
    <row r="16713" spans="1:8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  <c r="H16713" s="16">
        <f>IF('2017'!E16713 &lt;marathon_analysis_5!$J$4,1,0)</f>
        <v>0</v>
      </c>
    </row>
    <row r="16714" spans="1:8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  <c r="H16714" s="16">
        <f>IF('2017'!E16714 &lt;marathon_analysis_5!$J$4,1,0)</f>
        <v>0</v>
      </c>
    </row>
    <row r="16715" spans="1:8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  <c r="H16715" s="16">
        <f>IF('2017'!E16715 &lt;marathon_analysis_5!$J$4,1,0)</f>
        <v>0</v>
      </c>
    </row>
    <row r="16716" spans="1:8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  <c r="H16716" s="16">
        <f>IF('2017'!E16716 &lt;marathon_analysis_5!$J$4,1,0)</f>
        <v>0</v>
      </c>
    </row>
    <row r="16717" spans="1:8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  <c r="H16717" s="16">
        <f>IF('2017'!E16717 &lt;marathon_analysis_5!$J$4,1,0)</f>
        <v>0</v>
      </c>
    </row>
    <row r="16718" spans="1:8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  <c r="H16718" s="16">
        <f>IF('2017'!E16718 &lt;marathon_analysis_5!$J$4,1,0)</f>
        <v>0</v>
      </c>
    </row>
    <row r="16719" spans="1:8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  <c r="H16719" s="16">
        <f>IF('2017'!E16719 &lt;marathon_analysis_5!$J$4,1,0)</f>
        <v>0</v>
      </c>
    </row>
    <row r="16720" spans="1:8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  <c r="H16720" s="16">
        <f>IF('2017'!E16720 &lt;marathon_analysis_5!$J$4,1,0)</f>
        <v>0</v>
      </c>
    </row>
    <row r="16721" spans="1:8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  <c r="H16721" s="16">
        <f>IF('2017'!E16721 &lt;marathon_analysis_5!$J$4,1,0)</f>
        <v>0</v>
      </c>
    </row>
    <row r="16722" spans="1:8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  <c r="H16722" s="16">
        <f>IF('2017'!E16722 &lt;marathon_analysis_5!$J$4,1,0)</f>
        <v>0</v>
      </c>
    </row>
    <row r="16723" spans="1:8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  <c r="H16723" s="16">
        <f>IF('2017'!E16723 &lt;marathon_analysis_5!$J$4,1,0)</f>
        <v>0</v>
      </c>
    </row>
    <row r="16724" spans="1:8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  <c r="H16724" s="16">
        <f>IF('2017'!E16724 &lt;marathon_analysis_5!$J$4,1,0)</f>
        <v>0</v>
      </c>
    </row>
    <row r="16725" spans="1:8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  <c r="H16725" s="16">
        <f>IF('2017'!E16725 &lt;marathon_analysis_5!$J$4,1,0)</f>
        <v>0</v>
      </c>
    </row>
    <row r="16726" spans="1:8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  <c r="H16726" s="16">
        <f>IF('2017'!E16726 &lt;marathon_analysis_5!$J$4,1,0)</f>
        <v>0</v>
      </c>
    </row>
    <row r="16727" spans="1:8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  <c r="H16727" s="16">
        <f>IF('2017'!E16727 &lt;marathon_analysis_5!$J$4,1,0)</f>
        <v>0</v>
      </c>
    </row>
    <row r="16728" spans="1:8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  <c r="H16728" s="16">
        <f>IF('2017'!E16728 &lt;marathon_analysis_5!$J$4,1,0)</f>
        <v>0</v>
      </c>
    </row>
    <row r="16729" spans="1:8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  <c r="H16729" s="16">
        <f>IF('2017'!E16729 &lt;marathon_analysis_5!$J$4,1,0)</f>
        <v>0</v>
      </c>
    </row>
    <row r="16730" spans="1:8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  <c r="H16730" s="16">
        <f>IF('2017'!E16730 &lt;marathon_analysis_5!$J$4,1,0)</f>
        <v>0</v>
      </c>
    </row>
    <row r="16731" spans="1:8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  <c r="H16731" s="16">
        <f>IF('2017'!E16731 &lt;marathon_analysis_5!$J$4,1,0)</f>
        <v>0</v>
      </c>
    </row>
    <row r="16732" spans="1:8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  <c r="H16732" s="16">
        <f>IF('2017'!E16732 &lt;marathon_analysis_5!$J$4,1,0)</f>
        <v>0</v>
      </c>
    </row>
    <row r="16733" spans="1:8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  <c r="H16733" s="16">
        <f>IF('2017'!E16733 &lt;marathon_analysis_5!$J$4,1,0)</f>
        <v>0</v>
      </c>
    </row>
    <row r="16734" spans="1:8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  <c r="H16734" s="16">
        <f>IF('2017'!E16734 &lt;marathon_analysis_5!$J$4,1,0)</f>
        <v>0</v>
      </c>
    </row>
    <row r="16735" spans="1:8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  <c r="H16735" s="16">
        <f>IF('2017'!E16735 &lt;marathon_analysis_5!$J$4,1,0)</f>
        <v>0</v>
      </c>
    </row>
    <row r="16736" spans="1:8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  <c r="H16736" s="16">
        <f>IF('2017'!E16736 &lt;marathon_analysis_5!$J$4,1,0)</f>
        <v>0</v>
      </c>
    </row>
    <row r="16737" spans="1:8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  <c r="H16737" s="16">
        <f>IF('2017'!E16737 &lt;marathon_analysis_5!$J$4,1,0)</f>
        <v>0</v>
      </c>
    </row>
    <row r="16738" spans="1:8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  <c r="H16738" s="16">
        <f>IF('2017'!E16738 &lt;marathon_analysis_5!$J$4,1,0)</f>
        <v>0</v>
      </c>
    </row>
    <row r="16739" spans="1:8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  <c r="H16739" s="16">
        <f>IF('2017'!E16739 &lt;marathon_analysis_5!$J$4,1,0)</f>
        <v>0</v>
      </c>
    </row>
    <row r="16740" spans="1:8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  <c r="H16740" s="16">
        <f>IF('2017'!E16740 &lt;marathon_analysis_5!$J$4,1,0)</f>
        <v>0</v>
      </c>
    </row>
    <row r="16741" spans="1:8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  <c r="H16741" s="16">
        <f>IF('2017'!E16741 &lt;marathon_analysis_5!$J$4,1,0)</f>
        <v>0</v>
      </c>
    </row>
    <row r="16742" spans="1:8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  <c r="H16742" s="16">
        <f>IF('2017'!E16742 &lt;marathon_analysis_5!$J$4,1,0)</f>
        <v>0</v>
      </c>
    </row>
    <row r="16743" spans="1:8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  <c r="H16743" s="16">
        <f>IF('2017'!E16743 &lt;marathon_analysis_5!$J$4,1,0)</f>
        <v>0</v>
      </c>
    </row>
    <row r="16744" spans="1:8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  <c r="H16744" s="16">
        <f>IF('2017'!E16744 &lt;marathon_analysis_5!$J$4,1,0)</f>
        <v>0</v>
      </c>
    </row>
    <row r="16745" spans="1:8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  <c r="H16745" s="16">
        <f>IF('2017'!E16745 &lt;marathon_analysis_5!$J$4,1,0)</f>
        <v>0</v>
      </c>
    </row>
    <row r="16746" spans="1:8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  <c r="H16746" s="16">
        <f>IF('2017'!E16746 &lt;marathon_analysis_5!$J$4,1,0)</f>
        <v>0</v>
      </c>
    </row>
    <row r="16747" spans="1:8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  <c r="H16747" s="16">
        <f>IF('2017'!E16747 &lt;marathon_analysis_5!$J$4,1,0)</f>
        <v>0</v>
      </c>
    </row>
    <row r="16748" spans="1:8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  <c r="H16748" s="16">
        <f>IF('2017'!E16748 &lt;marathon_analysis_5!$J$4,1,0)</f>
        <v>0</v>
      </c>
    </row>
    <row r="16749" spans="1:8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  <c r="H16749" s="16">
        <f>IF('2017'!E16749 &lt;marathon_analysis_5!$J$4,1,0)</f>
        <v>0</v>
      </c>
    </row>
    <row r="16750" spans="1:8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  <c r="H16750" s="16">
        <f>IF('2017'!E16750 &lt;marathon_analysis_5!$J$4,1,0)</f>
        <v>0</v>
      </c>
    </row>
    <row r="16751" spans="1:8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  <c r="H16751" s="16">
        <f>IF('2017'!E16751 &lt;marathon_analysis_5!$J$4,1,0)</f>
        <v>0</v>
      </c>
    </row>
    <row r="16752" spans="1:8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  <c r="H16752" s="16">
        <f>IF('2017'!E16752 &lt;marathon_analysis_5!$J$4,1,0)</f>
        <v>0</v>
      </c>
    </row>
    <row r="16753" spans="1:8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  <c r="H16753" s="16">
        <f>IF('2017'!E16753 &lt;marathon_analysis_5!$J$4,1,0)</f>
        <v>0</v>
      </c>
    </row>
    <row r="16754" spans="1:8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  <c r="H16754" s="16">
        <f>IF('2017'!E16754 &lt;marathon_analysis_5!$J$4,1,0)</f>
        <v>0</v>
      </c>
    </row>
    <row r="16755" spans="1:8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  <c r="H16755" s="16">
        <f>IF('2017'!E16755 &lt;marathon_analysis_5!$J$4,1,0)</f>
        <v>0</v>
      </c>
    </row>
    <row r="16756" spans="1:8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  <c r="H16756" s="16">
        <f>IF('2017'!E16756 &lt;marathon_analysis_5!$J$4,1,0)</f>
        <v>0</v>
      </c>
    </row>
    <row r="16757" spans="1:8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  <c r="H16757" s="16">
        <f>IF('2017'!E16757 &lt;marathon_analysis_5!$J$4,1,0)</f>
        <v>0</v>
      </c>
    </row>
    <row r="16758" spans="1:8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  <c r="H16758" s="16">
        <f>IF('2017'!E16758 &lt;marathon_analysis_5!$J$4,1,0)</f>
        <v>0</v>
      </c>
    </row>
    <row r="16759" spans="1:8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  <c r="H16759" s="16">
        <f>IF('2017'!E16759 &lt;marathon_analysis_5!$J$4,1,0)</f>
        <v>0</v>
      </c>
    </row>
    <row r="16760" spans="1:8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  <c r="H16760" s="16">
        <f>IF('2017'!E16760 &lt;marathon_analysis_5!$J$4,1,0)</f>
        <v>0</v>
      </c>
    </row>
    <row r="16761" spans="1:8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  <c r="H16761" s="16">
        <f>IF('2017'!E16761 &lt;marathon_analysis_5!$J$4,1,0)</f>
        <v>0</v>
      </c>
    </row>
    <row r="16762" spans="1:8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  <c r="H16762" s="16">
        <f>IF('2017'!E16762 &lt;marathon_analysis_5!$J$4,1,0)</f>
        <v>0</v>
      </c>
    </row>
    <row r="16763" spans="1:8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  <c r="H16763" s="16">
        <f>IF('2017'!E16763 &lt;marathon_analysis_5!$J$4,1,0)</f>
        <v>0</v>
      </c>
    </row>
    <row r="16764" spans="1:8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  <c r="H16764" s="16">
        <f>IF('2017'!E16764 &lt;marathon_analysis_5!$J$4,1,0)</f>
        <v>0</v>
      </c>
    </row>
    <row r="16765" spans="1:8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  <c r="H16765" s="16">
        <f>IF('2017'!E16765 &lt;marathon_analysis_5!$J$4,1,0)</f>
        <v>0</v>
      </c>
    </row>
    <row r="16766" spans="1:8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  <c r="H16766" s="16">
        <f>IF('2017'!E16766 &lt;marathon_analysis_5!$J$4,1,0)</f>
        <v>0</v>
      </c>
    </row>
    <row r="16767" spans="1:8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  <c r="H16767" s="16">
        <f>IF('2017'!E16767 &lt;marathon_analysis_5!$J$4,1,0)</f>
        <v>0</v>
      </c>
    </row>
    <row r="16768" spans="1:8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  <c r="H16768" s="16">
        <f>IF('2017'!E16768 &lt;marathon_analysis_5!$J$4,1,0)</f>
        <v>0</v>
      </c>
    </row>
    <row r="16769" spans="1:8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  <c r="H16769" s="16">
        <f>IF('2017'!E16769 &lt;marathon_analysis_5!$J$4,1,0)</f>
        <v>0</v>
      </c>
    </row>
    <row r="16770" spans="1:8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  <c r="H16770" s="16">
        <f>IF('2017'!E16770 &lt;marathon_analysis_5!$J$4,1,0)</f>
        <v>0</v>
      </c>
    </row>
    <row r="16771" spans="1:8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  <c r="H16771" s="16">
        <f>IF('2017'!E16771 &lt;marathon_analysis_5!$J$4,1,0)</f>
        <v>0</v>
      </c>
    </row>
    <row r="16772" spans="1:8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  <c r="H16772" s="16">
        <f>IF('2017'!E16772 &lt;marathon_analysis_5!$J$4,1,0)</f>
        <v>0</v>
      </c>
    </row>
    <row r="16773" spans="1:8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  <c r="H16773" s="16">
        <f>IF('2017'!E16773 &lt;marathon_analysis_5!$J$4,1,0)</f>
        <v>0</v>
      </c>
    </row>
    <row r="16774" spans="1:8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  <c r="H16774" s="16">
        <f>IF('2017'!E16774 &lt;marathon_analysis_5!$J$4,1,0)</f>
        <v>0</v>
      </c>
    </row>
    <row r="16775" spans="1:8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  <c r="H16775" s="16">
        <f>IF('2017'!E16775 &lt;marathon_analysis_5!$J$4,1,0)</f>
        <v>0</v>
      </c>
    </row>
    <row r="16776" spans="1:8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  <c r="H16776" s="16">
        <f>IF('2017'!E16776 &lt;marathon_analysis_5!$J$4,1,0)</f>
        <v>0</v>
      </c>
    </row>
    <row r="16777" spans="1:8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  <c r="H16777" s="16">
        <f>IF('2017'!E16777 &lt;marathon_analysis_5!$J$4,1,0)</f>
        <v>0</v>
      </c>
    </row>
    <row r="16778" spans="1:8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  <c r="H16778" s="16">
        <f>IF('2017'!E16778 &lt;marathon_analysis_5!$J$4,1,0)</f>
        <v>0</v>
      </c>
    </row>
    <row r="16779" spans="1:8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  <c r="H16779" s="16">
        <f>IF('2017'!E16779 &lt;marathon_analysis_5!$J$4,1,0)</f>
        <v>0</v>
      </c>
    </row>
    <row r="16780" spans="1:8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  <c r="H16780" s="16">
        <f>IF('2017'!E16780 &lt;marathon_analysis_5!$J$4,1,0)</f>
        <v>0</v>
      </c>
    </row>
    <row r="16781" spans="1:8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  <c r="H16781" s="16">
        <f>IF('2017'!E16781 &lt;marathon_analysis_5!$J$4,1,0)</f>
        <v>0</v>
      </c>
    </row>
    <row r="16782" spans="1:8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  <c r="H16782" s="16">
        <f>IF('2017'!E16782 &lt;marathon_analysis_5!$J$4,1,0)</f>
        <v>0</v>
      </c>
    </row>
    <row r="16783" spans="1:8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  <c r="H16783" s="16">
        <f>IF('2017'!E16783 &lt;marathon_analysis_5!$J$4,1,0)</f>
        <v>0</v>
      </c>
    </row>
    <row r="16784" spans="1:8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  <c r="H16784" s="16">
        <f>IF('2017'!E16784 &lt;marathon_analysis_5!$J$4,1,0)</f>
        <v>0</v>
      </c>
    </row>
    <row r="16785" spans="1:8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  <c r="H16785" s="16">
        <f>IF('2017'!E16785 &lt;marathon_analysis_5!$J$4,1,0)</f>
        <v>0</v>
      </c>
    </row>
    <row r="16786" spans="1:8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  <c r="H16786" s="16">
        <f>IF('2017'!E16786 &lt;marathon_analysis_5!$J$4,1,0)</f>
        <v>0</v>
      </c>
    </row>
    <row r="16787" spans="1:8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  <c r="H16787" s="16">
        <f>IF('2017'!E16787 &lt;marathon_analysis_5!$J$4,1,0)</f>
        <v>0</v>
      </c>
    </row>
    <row r="16788" spans="1:8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  <c r="H16788" s="16">
        <f>IF('2017'!E16788 &lt;marathon_analysis_5!$J$4,1,0)</f>
        <v>0</v>
      </c>
    </row>
    <row r="16789" spans="1:8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  <c r="H16789" s="16">
        <f>IF('2017'!E16789 &lt;marathon_analysis_5!$J$4,1,0)</f>
        <v>0</v>
      </c>
    </row>
    <row r="16790" spans="1:8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  <c r="H16790" s="16">
        <f>IF('2017'!E16790 &lt;marathon_analysis_5!$J$4,1,0)</f>
        <v>0</v>
      </c>
    </row>
    <row r="16791" spans="1:8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  <c r="H16791" s="16">
        <f>IF('2017'!E16791 &lt;marathon_analysis_5!$J$4,1,0)</f>
        <v>0</v>
      </c>
    </row>
    <row r="16792" spans="1:8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  <c r="H16792" s="16">
        <f>IF('2017'!E16792 &lt;marathon_analysis_5!$J$4,1,0)</f>
        <v>0</v>
      </c>
    </row>
    <row r="16793" spans="1:8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  <c r="H16793" s="16">
        <f>IF('2017'!E16793 &lt;marathon_analysis_5!$J$4,1,0)</f>
        <v>0</v>
      </c>
    </row>
    <row r="16794" spans="1:8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  <c r="H16794" s="16">
        <f>IF('2017'!E16794 &lt;marathon_analysis_5!$J$4,1,0)</f>
        <v>0</v>
      </c>
    </row>
    <row r="16795" spans="1:8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  <c r="H16795" s="16">
        <f>IF('2017'!E16795 &lt;marathon_analysis_5!$J$4,1,0)</f>
        <v>0</v>
      </c>
    </row>
    <row r="16796" spans="1:8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  <c r="H16796" s="16">
        <f>IF('2017'!E16796 &lt;marathon_analysis_5!$J$4,1,0)</f>
        <v>0</v>
      </c>
    </row>
    <row r="16797" spans="1:8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  <c r="H16797" s="16">
        <f>IF('2017'!E16797 &lt;marathon_analysis_5!$J$4,1,0)</f>
        <v>0</v>
      </c>
    </row>
    <row r="16798" spans="1:8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  <c r="H16798" s="16">
        <f>IF('2017'!E16798 &lt;marathon_analysis_5!$J$4,1,0)</f>
        <v>0</v>
      </c>
    </row>
    <row r="16799" spans="1:8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  <c r="H16799" s="16">
        <f>IF('2017'!E16799 &lt;marathon_analysis_5!$J$4,1,0)</f>
        <v>0</v>
      </c>
    </row>
    <row r="16800" spans="1:8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  <c r="H16800" s="16">
        <f>IF('2017'!E16800 &lt;marathon_analysis_5!$J$4,1,0)</f>
        <v>0</v>
      </c>
    </row>
    <row r="16801" spans="1:8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  <c r="H16801" s="16">
        <f>IF('2017'!E16801 &lt;marathon_analysis_5!$J$4,1,0)</f>
        <v>0</v>
      </c>
    </row>
    <row r="16802" spans="1:8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  <c r="H16802" s="16">
        <f>IF('2017'!E16802 &lt;marathon_analysis_5!$J$4,1,0)</f>
        <v>0</v>
      </c>
    </row>
    <row r="16803" spans="1:8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  <c r="H16803" s="16">
        <f>IF('2017'!E16803 &lt;marathon_analysis_5!$J$4,1,0)</f>
        <v>0</v>
      </c>
    </row>
    <row r="16804" spans="1:8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  <c r="H16804" s="16">
        <f>IF('2017'!E16804 &lt;marathon_analysis_5!$J$4,1,0)</f>
        <v>0</v>
      </c>
    </row>
    <row r="16805" spans="1:8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  <c r="H16805" s="16">
        <f>IF('2017'!E16805 &lt;marathon_analysis_5!$J$4,1,0)</f>
        <v>0</v>
      </c>
    </row>
    <row r="16806" spans="1:8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  <c r="H16806" s="16">
        <f>IF('2017'!E16806 &lt;marathon_analysis_5!$J$4,1,0)</f>
        <v>0</v>
      </c>
    </row>
    <row r="16807" spans="1:8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  <c r="H16807" s="16">
        <f>IF('2017'!E16807 &lt;marathon_analysis_5!$J$4,1,0)</f>
        <v>0</v>
      </c>
    </row>
    <row r="16808" spans="1:8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  <c r="H16808" s="16">
        <f>IF('2017'!E16808 &lt;marathon_analysis_5!$J$4,1,0)</f>
        <v>0</v>
      </c>
    </row>
    <row r="16809" spans="1:8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  <c r="H16809" s="16">
        <f>IF('2017'!E16809 &lt;marathon_analysis_5!$J$4,1,0)</f>
        <v>0</v>
      </c>
    </row>
    <row r="16810" spans="1:8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  <c r="H16810" s="16">
        <f>IF('2017'!E16810 &lt;marathon_analysis_5!$J$4,1,0)</f>
        <v>0</v>
      </c>
    </row>
    <row r="16811" spans="1:8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  <c r="H16811" s="16">
        <f>IF('2017'!E16811 &lt;marathon_analysis_5!$J$4,1,0)</f>
        <v>0</v>
      </c>
    </row>
    <row r="16812" spans="1:8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  <c r="H16812" s="16">
        <f>IF('2017'!E16812 &lt;marathon_analysis_5!$J$4,1,0)</f>
        <v>0</v>
      </c>
    </row>
    <row r="16813" spans="1:8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  <c r="H16813" s="16">
        <f>IF('2017'!E16813 &lt;marathon_analysis_5!$J$4,1,0)</f>
        <v>0</v>
      </c>
    </row>
    <row r="16814" spans="1:8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  <c r="H16814" s="16">
        <f>IF('2017'!E16814 &lt;marathon_analysis_5!$J$4,1,0)</f>
        <v>0</v>
      </c>
    </row>
    <row r="16815" spans="1:8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  <c r="H16815" s="16">
        <f>IF('2017'!E16815 &lt;marathon_analysis_5!$J$4,1,0)</f>
        <v>0</v>
      </c>
    </row>
    <row r="16816" spans="1:8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  <c r="H16816" s="16">
        <f>IF('2017'!E16816 &lt;marathon_analysis_5!$J$4,1,0)</f>
        <v>0</v>
      </c>
    </row>
    <row r="16817" spans="1:8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  <c r="H16817" s="16">
        <f>IF('2017'!E16817 &lt;marathon_analysis_5!$J$4,1,0)</f>
        <v>0</v>
      </c>
    </row>
    <row r="16818" spans="1:8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  <c r="H16818" s="16">
        <f>IF('2017'!E16818 &lt;marathon_analysis_5!$J$4,1,0)</f>
        <v>0</v>
      </c>
    </row>
    <row r="16819" spans="1:8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  <c r="H16819" s="16">
        <f>IF('2017'!E16819 &lt;marathon_analysis_5!$J$4,1,0)</f>
        <v>0</v>
      </c>
    </row>
    <row r="16820" spans="1:8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  <c r="H16820" s="16">
        <f>IF('2017'!E16820 &lt;marathon_analysis_5!$J$4,1,0)</f>
        <v>0</v>
      </c>
    </row>
    <row r="16821" spans="1:8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  <c r="H16821" s="16">
        <f>IF('2017'!E16821 &lt;marathon_analysis_5!$J$4,1,0)</f>
        <v>0</v>
      </c>
    </row>
    <row r="16822" spans="1:8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  <c r="H16822" s="16">
        <f>IF('2017'!E16822 &lt;marathon_analysis_5!$J$4,1,0)</f>
        <v>0</v>
      </c>
    </row>
    <row r="16823" spans="1:8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  <c r="H16823" s="16">
        <f>IF('2017'!E16823 &lt;marathon_analysis_5!$J$4,1,0)</f>
        <v>0</v>
      </c>
    </row>
    <row r="16824" spans="1:8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  <c r="H16824" s="16">
        <f>IF('2017'!E16824 &lt;marathon_analysis_5!$J$4,1,0)</f>
        <v>0</v>
      </c>
    </row>
    <row r="16825" spans="1:8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  <c r="H16825" s="16">
        <f>IF('2017'!E16825 &lt;marathon_analysis_5!$J$4,1,0)</f>
        <v>0</v>
      </c>
    </row>
    <row r="16826" spans="1:8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  <c r="H16826" s="16">
        <f>IF('2017'!E16826 &lt;marathon_analysis_5!$J$4,1,0)</f>
        <v>0</v>
      </c>
    </row>
    <row r="16827" spans="1:8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  <c r="H16827" s="16">
        <f>IF('2017'!E16827 &lt;marathon_analysis_5!$J$4,1,0)</f>
        <v>0</v>
      </c>
    </row>
    <row r="16828" spans="1:8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  <c r="H16828" s="16">
        <f>IF('2017'!E16828 &lt;marathon_analysis_5!$J$4,1,0)</f>
        <v>0</v>
      </c>
    </row>
    <row r="16829" spans="1:8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  <c r="H16829" s="16">
        <f>IF('2017'!E16829 &lt;marathon_analysis_5!$J$4,1,0)</f>
        <v>0</v>
      </c>
    </row>
    <row r="16830" spans="1:8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  <c r="H16830" s="16">
        <f>IF('2017'!E16830 &lt;marathon_analysis_5!$J$4,1,0)</f>
        <v>0</v>
      </c>
    </row>
    <row r="16831" spans="1:8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  <c r="H16831" s="16">
        <f>IF('2017'!E16831 &lt;marathon_analysis_5!$J$4,1,0)</f>
        <v>0</v>
      </c>
    </row>
    <row r="16832" spans="1:8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  <c r="H16832" s="16">
        <f>IF('2017'!E16832 &lt;marathon_analysis_5!$J$4,1,0)</f>
        <v>0</v>
      </c>
    </row>
    <row r="16833" spans="1:8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  <c r="H16833" s="16">
        <f>IF('2017'!E16833 &lt;marathon_analysis_5!$J$4,1,0)</f>
        <v>0</v>
      </c>
    </row>
    <row r="16834" spans="1:8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  <c r="H16834" s="16">
        <f>IF('2017'!E16834 &lt;marathon_analysis_5!$J$4,1,0)</f>
        <v>0</v>
      </c>
    </row>
    <row r="16835" spans="1:8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  <c r="H16835" s="16">
        <f>IF('2017'!E16835 &lt;marathon_analysis_5!$J$4,1,0)</f>
        <v>0</v>
      </c>
    </row>
    <row r="16836" spans="1:8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  <c r="H16836" s="16">
        <f>IF('2017'!E16836 &lt;marathon_analysis_5!$J$4,1,0)</f>
        <v>0</v>
      </c>
    </row>
    <row r="16837" spans="1:8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  <c r="H16837" s="16">
        <f>IF('2017'!E16837 &lt;marathon_analysis_5!$J$4,1,0)</f>
        <v>0</v>
      </c>
    </row>
    <row r="16838" spans="1:8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  <c r="H16838" s="16">
        <f>IF('2017'!E16838 &lt;marathon_analysis_5!$J$4,1,0)</f>
        <v>0</v>
      </c>
    </row>
    <row r="16839" spans="1:8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  <c r="H16839" s="16">
        <f>IF('2017'!E16839 &lt;marathon_analysis_5!$J$4,1,0)</f>
        <v>0</v>
      </c>
    </row>
    <row r="16840" spans="1:8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  <c r="H16840" s="16">
        <f>IF('2017'!E16840 &lt;marathon_analysis_5!$J$4,1,0)</f>
        <v>0</v>
      </c>
    </row>
    <row r="16841" spans="1:8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  <c r="H16841" s="16">
        <f>IF('2017'!E16841 &lt;marathon_analysis_5!$J$4,1,0)</f>
        <v>0</v>
      </c>
    </row>
    <row r="16842" spans="1:8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  <c r="H16842" s="16">
        <f>IF('2017'!E16842 &lt;marathon_analysis_5!$J$4,1,0)</f>
        <v>0</v>
      </c>
    </row>
    <row r="16843" spans="1:8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  <c r="H16843" s="16">
        <f>IF('2017'!E16843 &lt;marathon_analysis_5!$J$4,1,0)</f>
        <v>0</v>
      </c>
    </row>
    <row r="16844" spans="1:8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  <c r="H16844" s="16">
        <f>IF('2017'!E16844 &lt;marathon_analysis_5!$J$4,1,0)</f>
        <v>0</v>
      </c>
    </row>
    <row r="16845" spans="1:8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  <c r="H16845" s="16">
        <f>IF('2017'!E16845 &lt;marathon_analysis_5!$J$4,1,0)</f>
        <v>0</v>
      </c>
    </row>
    <row r="16846" spans="1:8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  <c r="H16846" s="16">
        <f>IF('2017'!E16846 &lt;marathon_analysis_5!$J$4,1,0)</f>
        <v>0</v>
      </c>
    </row>
    <row r="16847" spans="1:8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  <c r="H16847" s="16">
        <f>IF('2017'!E16847 &lt;marathon_analysis_5!$J$4,1,0)</f>
        <v>0</v>
      </c>
    </row>
    <row r="16848" spans="1:8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  <c r="H16848" s="16">
        <f>IF('2017'!E16848 &lt;marathon_analysis_5!$J$4,1,0)</f>
        <v>0</v>
      </c>
    </row>
    <row r="16849" spans="1:8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  <c r="H16849" s="16">
        <f>IF('2017'!E16849 &lt;marathon_analysis_5!$J$4,1,0)</f>
        <v>0</v>
      </c>
    </row>
    <row r="16850" spans="1:8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  <c r="H16850" s="16">
        <f>IF('2017'!E16850 &lt;marathon_analysis_5!$J$4,1,0)</f>
        <v>0</v>
      </c>
    </row>
    <row r="16851" spans="1:8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  <c r="H16851" s="16">
        <f>IF('2017'!E16851 &lt;marathon_analysis_5!$J$4,1,0)</f>
        <v>0</v>
      </c>
    </row>
    <row r="16852" spans="1:8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  <c r="H16852" s="16">
        <f>IF('2017'!E16852 &lt;marathon_analysis_5!$J$4,1,0)</f>
        <v>0</v>
      </c>
    </row>
    <row r="16853" spans="1:8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  <c r="H16853" s="16">
        <f>IF('2017'!E16853 &lt;marathon_analysis_5!$J$4,1,0)</f>
        <v>0</v>
      </c>
    </row>
    <row r="16854" spans="1:8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  <c r="H16854" s="16">
        <f>IF('2017'!E16854 &lt;marathon_analysis_5!$J$4,1,0)</f>
        <v>0</v>
      </c>
    </row>
    <row r="16855" spans="1:8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  <c r="H16855" s="16">
        <f>IF('2017'!E16855 &lt;marathon_analysis_5!$J$4,1,0)</f>
        <v>0</v>
      </c>
    </row>
    <row r="16856" spans="1:8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  <c r="H16856" s="16">
        <f>IF('2017'!E16856 &lt;marathon_analysis_5!$J$4,1,0)</f>
        <v>0</v>
      </c>
    </row>
    <row r="16857" spans="1:8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  <c r="H16857" s="16">
        <f>IF('2017'!E16857 &lt;marathon_analysis_5!$J$4,1,0)</f>
        <v>0</v>
      </c>
    </row>
    <row r="16858" spans="1:8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  <c r="H16858" s="16">
        <f>IF('2017'!E16858 &lt;marathon_analysis_5!$J$4,1,0)</f>
        <v>0</v>
      </c>
    </row>
    <row r="16859" spans="1:8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  <c r="H16859" s="16">
        <f>IF('2017'!E16859 &lt;marathon_analysis_5!$J$4,1,0)</f>
        <v>0</v>
      </c>
    </row>
    <row r="16860" spans="1:8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  <c r="H16860" s="16">
        <f>IF('2017'!E16860 &lt;marathon_analysis_5!$J$4,1,0)</f>
        <v>0</v>
      </c>
    </row>
    <row r="16861" spans="1:8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  <c r="H16861" s="16">
        <f>IF('2017'!E16861 &lt;marathon_analysis_5!$J$4,1,0)</f>
        <v>0</v>
      </c>
    </row>
    <row r="16862" spans="1:8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  <c r="H16862" s="16">
        <f>IF('2017'!E16862 &lt;marathon_analysis_5!$J$4,1,0)</f>
        <v>0</v>
      </c>
    </row>
    <row r="16863" spans="1:8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  <c r="H16863" s="16">
        <f>IF('2017'!E16863 &lt;marathon_analysis_5!$J$4,1,0)</f>
        <v>0</v>
      </c>
    </row>
    <row r="16864" spans="1:8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  <c r="H16864" s="16">
        <f>IF('2017'!E16864 &lt;marathon_analysis_5!$J$4,1,0)</f>
        <v>0</v>
      </c>
    </row>
    <row r="16865" spans="1:8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  <c r="H16865" s="16">
        <f>IF('2017'!E16865 &lt;marathon_analysis_5!$J$4,1,0)</f>
        <v>0</v>
      </c>
    </row>
    <row r="16866" spans="1:8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  <c r="H16866" s="16">
        <f>IF('2017'!E16866 &lt;marathon_analysis_5!$J$4,1,0)</f>
        <v>0</v>
      </c>
    </row>
    <row r="16867" spans="1:8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  <c r="H16867" s="16">
        <f>IF('2017'!E16867 &lt;marathon_analysis_5!$J$4,1,0)</f>
        <v>0</v>
      </c>
    </row>
    <row r="16868" spans="1:8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  <c r="H16868" s="16">
        <f>IF('2017'!E16868 &lt;marathon_analysis_5!$J$4,1,0)</f>
        <v>0</v>
      </c>
    </row>
    <row r="16869" spans="1:8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  <c r="H16869" s="16">
        <f>IF('2017'!E16869 &lt;marathon_analysis_5!$J$4,1,0)</f>
        <v>0</v>
      </c>
    </row>
    <row r="16870" spans="1:8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  <c r="H16870" s="16">
        <f>IF('2017'!E16870 &lt;marathon_analysis_5!$J$4,1,0)</f>
        <v>0</v>
      </c>
    </row>
    <row r="16871" spans="1:8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  <c r="H16871" s="16">
        <f>IF('2017'!E16871 &lt;marathon_analysis_5!$J$4,1,0)</f>
        <v>0</v>
      </c>
    </row>
    <row r="16872" spans="1:8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  <c r="H16872" s="16">
        <f>IF('2017'!E16872 &lt;marathon_analysis_5!$J$4,1,0)</f>
        <v>0</v>
      </c>
    </row>
    <row r="16873" spans="1:8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  <c r="H16873" s="16">
        <f>IF('2017'!E16873 &lt;marathon_analysis_5!$J$4,1,0)</f>
        <v>0</v>
      </c>
    </row>
    <row r="16874" spans="1:8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  <c r="H16874" s="16">
        <f>IF('2017'!E16874 &lt;marathon_analysis_5!$J$4,1,0)</f>
        <v>0</v>
      </c>
    </row>
    <row r="16875" spans="1:8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  <c r="H16875" s="16">
        <f>IF('2017'!E16875 &lt;marathon_analysis_5!$J$4,1,0)</f>
        <v>0</v>
      </c>
    </row>
    <row r="16876" spans="1:8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  <c r="H16876" s="16">
        <f>IF('2017'!E16876 &lt;marathon_analysis_5!$J$4,1,0)</f>
        <v>0</v>
      </c>
    </row>
    <row r="16877" spans="1:8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  <c r="H16877" s="16">
        <f>IF('2017'!E16877 &lt;marathon_analysis_5!$J$4,1,0)</f>
        <v>0</v>
      </c>
    </row>
    <row r="16878" spans="1:8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  <c r="H16878" s="16">
        <f>IF('2017'!E16878 &lt;marathon_analysis_5!$J$4,1,0)</f>
        <v>0</v>
      </c>
    </row>
    <row r="16879" spans="1:8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  <c r="H16879" s="16">
        <f>IF('2017'!E16879 &lt;marathon_analysis_5!$J$4,1,0)</f>
        <v>0</v>
      </c>
    </row>
    <row r="16880" spans="1:8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  <c r="H16880" s="16">
        <f>IF('2017'!E16880 &lt;marathon_analysis_5!$J$4,1,0)</f>
        <v>0</v>
      </c>
    </row>
    <row r="16881" spans="1:8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  <c r="H16881" s="16">
        <f>IF('2017'!E16881 &lt;marathon_analysis_5!$J$4,1,0)</f>
        <v>0</v>
      </c>
    </row>
    <row r="16882" spans="1:8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  <c r="H16882" s="16">
        <f>IF('2017'!E16882 &lt;marathon_analysis_5!$J$4,1,0)</f>
        <v>0</v>
      </c>
    </row>
    <row r="16883" spans="1:8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  <c r="H16883" s="16">
        <f>IF('2017'!E16883 &lt;marathon_analysis_5!$J$4,1,0)</f>
        <v>0</v>
      </c>
    </row>
    <row r="16884" spans="1:8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  <c r="H16884" s="16">
        <f>IF('2017'!E16884 &lt;marathon_analysis_5!$J$4,1,0)</f>
        <v>0</v>
      </c>
    </row>
    <row r="16885" spans="1:8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  <c r="H16885" s="16">
        <f>IF('2017'!E16885 &lt;marathon_analysis_5!$J$4,1,0)</f>
        <v>0</v>
      </c>
    </row>
    <row r="16886" spans="1:8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  <c r="H16886" s="16">
        <f>IF('2017'!E16886 &lt;marathon_analysis_5!$J$4,1,0)</f>
        <v>0</v>
      </c>
    </row>
    <row r="16887" spans="1:8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  <c r="H16887" s="16">
        <f>IF('2017'!E16887 &lt;marathon_analysis_5!$J$4,1,0)</f>
        <v>0</v>
      </c>
    </row>
    <row r="16888" spans="1:8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  <c r="H16888" s="16">
        <f>IF('2017'!E16888 &lt;marathon_analysis_5!$J$4,1,0)</f>
        <v>0</v>
      </c>
    </row>
    <row r="16889" spans="1:8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  <c r="H16889" s="16">
        <f>IF('2017'!E16889 &lt;marathon_analysis_5!$J$4,1,0)</f>
        <v>0</v>
      </c>
    </row>
    <row r="16890" spans="1:8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  <c r="H16890" s="16">
        <f>IF('2017'!E16890 &lt;marathon_analysis_5!$J$4,1,0)</f>
        <v>0</v>
      </c>
    </row>
    <row r="16891" spans="1:8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  <c r="H16891" s="16">
        <f>IF('2017'!E16891 &lt;marathon_analysis_5!$J$4,1,0)</f>
        <v>0</v>
      </c>
    </row>
    <row r="16892" spans="1:8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  <c r="H16892" s="16">
        <f>IF('2017'!E16892 &lt;marathon_analysis_5!$J$4,1,0)</f>
        <v>0</v>
      </c>
    </row>
    <row r="16893" spans="1:8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  <c r="H16893" s="16">
        <f>IF('2017'!E16893 &lt;marathon_analysis_5!$J$4,1,0)</f>
        <v>0</v>
      </c>
    </row>
    <row r="16894" spans="1:8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  <c r="H16894" s="16">
        <f>IF('2017'!E16894 &lt;marathon_analysis_5!$J$4,1,0)</f>
        <v>0</v>
      </c>
    </row>
    <row r="16895" spans="1:8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  <c r="H16895" s="16">
        <f>IF('2017'!E16895 &lt;marathon_analysis_5!$J$4,1,0)</f>
        <v>0</v>
      </c>
    </row>
    <row r="16896" spans="1:8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  <c r="H16896" s="16">
        <f>IF('2017'!E16896 &lt;marathon_analysis_5!$J$4,1,0)</f>
        <v>0</v>
      </c>
    </row>
    <row r="16897" spans="1:8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  <c r="H16897" s="16">
        <f>IF('2017'!E16897 &lt;marathon_analysis_5!$J$4,1,0)</f>
        <v>0</v>
      </c>
    </row>
    <row r="16898" spans="1:8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  <c r="H16898" s="16">
        <f>IF('2017'!E16898 &lt;marathon_analysis_5!$J$4,1,0)</f>
        <v>0</v>
      </c>
    </row>
    <row r="16899" spans="1:8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  <c r="H16899" s="16">
        <f>IF('2017'!E16899 &lt;marathon_analysis_5!$J$4,1,0)</f>
        <v>0</v>
      </c>
    </row>
    <row r="16900" spans="1:8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  <c r="H16900" s="16">
        <f>IF('2017'!E16900 &lt;marathon_analysis_5!$J$4,1,0)</f>
        <v>0</v>
      </c>
    </row>
    <row r="16901" spans="1:8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  <c r="H16901" s="16">
        <f>IF('2017'!E16901 &lt;marathon_analysis_5!$J$4,1,0)</f>
        <v>0</v>
      </c>
    </row>
    <row r="16902" spans="1:8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  <c r="H16902" s="16">
        <f>IF('2017'!E16902 &lt;marathon_analysis_5!$J$4,1,0)</f>
        <v>0</v>
      </c>
    </row>
    <row r="16903" spans="1:8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  <c r="H16903" s="16">
        <f>IF('2017'!E16903 &lt;marathon_analysis_5!$J$4,1,0)</f>
        <v>0</v>
      </c>
    </row>
    <row r="16904" spans="1:8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  <c r="H16904" s="16">
        <f>IF('2017'!E16904 &lt;marathon_analysis_5!$J$4,1,0)</f>
        <v>0</v>
      </c>
    </row>
    <row r="16905" spans="1:8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  <c r="H16905" s="16">
        <f>IF('2017'!E16905 &lt;marathon_analysis_5!$J$4,1,0)</f>
        <v>0</v>
      </c>
    </row>
    <row r="16906" spans="1:8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  <c r="H16906" s="16">
        <f>IF('2017'!E16906 &lt;marathon_analysis_5!$J$4,1,0)</f>
        <v>0</v>
      </c>
    </row>
    <row r="16907" spans="1:8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  <c r="H16907" s="16">
        <f>IF('2017'!E16907 &lt;marathon_analysis_5!$J$4,1,0)</f>
        <v>0</v>
      </c>
    </row>
    <row r="16908" spans="1:8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  <c r="H16908" s="16">
        <f>IF('2017'!E16908 &lt;marathon_analysis_5!$J$4,1,0)</f>
        <v>0</v>
      </c>
    </row>
    <row r="16909" spans="1:8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  <c r="H16909" s="16">
        <f>IF('2017'!E16909 &lt;marathon_analysis_5!$J$4,1,0)</f>
        <v>0</v>
      </c>
    </row>
    <row r="16910" spans="1:8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  <c r="H16910" s="16">
        <f>IF('2017'!E16910 &lt;marathon_analysis_5!$J$4,1,0)</f>
        <v>0</v>
      </c>
    </row>
    <row r="16911" spans="1:8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  <c r="H16911" s="16">
        <f>IF('2017'!E16911 &lt;marathon_analysis_5!$J$4,1,0)</f>
        <v>0</v>
      </c>
    </row>
    <row r="16912" spans="1:8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  <c r="H16912" s="16">
        <f>IF('2017'!E16912 &lt;marathon_analysis_5!$J$4,1,0)</f>
        <v>0</v>
      </c>
    </row>
    <row r="16913" spans="1:8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  <c r="H16913" s="16">
        <f>IF('2017'!E16913 &lt;marathon_analysis_5!$J$4,1,0)</f>
        <v>0</v>
      </c>
    </row>
    <row r="16914" spans="1:8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  <c r="H16914" s="16">
        <f>IF('2017'!E16914 &lt;marathon_analysis_5!$J$4,1,0)</f>
        <v>0</v>
      </c>
    </row>
    <row r="16915" spans="1:8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  <c r="H16915" s="16">
        <f>IF('2017'!E16915 &lt;marathon_analysis_5!$J$4,1,0)</f>
        <v>0</v>
      </c>
    </row>
    <row r="16916" spans="1:8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  <c r="H16916" s="16">
        <f>IF('2017'!E16916 &lt;marathon_analysis_5!$J$4,1,0)</f>
        <v>0</v>
      </c>
    </row>
    <row r="16917" spans="1:8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  <c r="H16917" s="16">
        <f>IF('2017'!E16917 &lt;marathon_analysis_5!$J$4,1,0)</f>
        <v>0</v>
      </c>
    </row>
    <row r="16918" spans="1:8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  <c r="H16918" s="16">
        <f>IF('2017'!E16918 &lt;marathon_analysis_5!$J$4,1,0)</f>
        <v>0</v>
      </c>
    </row>
    <row r="16919" spans="1:8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  <c r="H16919" s="16">
        <f>IF('2017'!E16919 &lt;marathon_analysis_5!$J$4,1,0)</f>
        <v>0</v>
      </c>
    </row>
    <row r="16920" spans="1:8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  <c r="H16920" s="16">
        <f>IF('2017'!E16920 &lt;marathon_analysis_5!$J$4,1,0)</f>
        <v>0</v>
      </c>
    </row>
    <row r="16921" spans="1:8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  <c r="H16921" s="16">
        <f>IF('2017'!E16921 &lt;marathon_analysis_5!$J$4,1,0)</f>
        <v>0</v>
      </c>
    </row>
    <row r="16922" spans="1:8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  <c r="H16922" s="16">
        <f>IF('2017'!E16922 &lt;marathon_analysis_5!$J$4,1,0)</f>
        <v>0</v>
      </c>
    </row>
    <row r="16923" spans="1:8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  <c r="H16923" s="16">
        <f>IF('2017'!E16923 &lt;marathon_analysis_5!$J$4,1,0)</f>
        <v>0</v>
      </c>
    </row>
    <row r="16924" spans="1:8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  <c r="H16924" s="16">
        <f>IF('2017'!E16924 &lt;marathon_analysis_5!$J$4,1,0)</f>
        <v>0</v>
      </c>
    </row>
    <row r="16925" spans="1:8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  <c r="H16925" s="16">
        <f>IF('2017'!E16925 &lt;marathon_analysis_5!$J$4,1,0)</f>
        <v>0</v>
      </c>
    </row>
    <row r="16926" spans="1:8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  <c r="H16926" s="16">
        <f>IF('2017'!E16926 &lt;marathon_analysis_5!$J$4,1,0)</f>
        <v>0</v>
      </c>
    </row>
    <row r="16927" spans="1:8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  <c r="H16927" s="16">
        <f>IF('2017'!E16927 &lt;marathon_analysis_5!$J$4,1,0)</f>
        <v>0</v>
      </c>
    </row>
    <row r="16928" spans="1:8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  <c r="H16928" s="16">
        <f>IF('2017'!E16928 &lt;marathon_analysis_5!$J$4,1,0)</f>
        <v>0</v>
      </c>
    </row>
    <row r="16929" spans="1:8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  <c r="H16929" s="16">
        <f>IF('2017'!E16929 &lt;marathon_analysis_5!$J$4,1,0)</f>
        <v>0</v>
      </c>
    </row>
    <row r="16930" spans="1:8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  <c r="H16930" s="16">
        <f>IF('2017'!E16930 &lt;marathon_analysis_5!$J$4,1,0)</f>
        <v>0</v>
      </c>
    </row>
    <row r="16931" spans="1:8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  <c r="H16931" s="16">
        <f>IF('2017'!E16931 &lt;marathon_analysis_5!$J$4,1,0)</f>
        <v>0</v>
      </c>
    </row>
    <row r="16932" spans="1:8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  <c r="H16932" s="16">
        <f>IF('2017'!E16932 &lt;marathon_analysis_5!$J$4,1,0)</f>
        <v>0</v>
      </c>
    </row>
    <row r="16933" spans="1:8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  <c r="H16933" s="16">
        <f>IF('2017'!E16933 &lt;marathon_analysis_5!$J$4,1,0)</f>
        <v>0</v>
      </c>
    </row>
    <row r="16934" spans="1:8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  <c r="H16934" s="16">
        <f>IF('2017'!E16934 &lt;marathon_analysis_5!$J$4,1,0)</f>
        <v>0</v>
      </c>
    </row>
    <row r="16935" spans="1:8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  <c r="H16935" s="16">
        <f>IF('2017'!E16935 &lt;marathon_analysis_5!$J$4,1,0)</f>
        <v>0</v>
      </c>
    </row>
    <row r="16936" spans="1:8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  <c r="H16936" s="16">
        <f>IF('2017'!E16936 &lt;marathon_analysis_5!$J$4,1,0)</f>
        <v>0</v>
      </c>
    </row>
    <row r="16937" spans="1:8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  <c r="H16937" s="16">
        <f>IF('2017'!E16937 &lt;marathon_analysis_5!$J$4,1,0)</f>
        <v>0</v>
      </c>
    </row>
    <row r="16938" spans="1:8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  <c r="H16938" s="16">
        <f>IF('2017'!E16938 &lt;marathon_analysis_5!$J$4,1,0)</f>
        <v>0</v>
      </c>
    </row>
    <row r="16939" spans="1:8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  <c r="H16939" s="16">
        <f>IF('2017'!E16939 &lt;marathon_analysis_5!$J$4,1,0)</f>
        <v>0</v>
      </c>
    </row>
    <row r="16940" spans="1:8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  <c r="H16940" s="16">
        <f>IF('2017'!E16940 &lt;marathon_analysis_5!$J$4,1,0)</f>
        <v>0</v>
      </c>
    </row>
    <row r="16941" spans="1:8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  <c r="H16941" s="16">
        <f>IF('2017'!E16941 &lt;marathon_analysis_5!$J$4,1,0)</f>
        <v>0</v>
      </c>
    </row>
    <row r="16942" spans="1:8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  <c r="H16942" s="16">
        <f>IF('2017'!E16942 &lt;marathon_analysis_5!$J$4,1,0)</f>
        <v>0</v>
      </c>
    </row>
    <row r="16943" spans="1:8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  <c r="H16943" s="16">
        <f>IF('2017'!E16943 &lt;marathon_analysis_5!$J$4,1,0)</f>
        <v>0</v>
      </c>
    </row>
    <row r="16944" spans="1:8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  <c r="H16944" s="16">
        <f>IF('2017'!E16944 &lt;marathon_analysis_5!$J$4,1,0)</f>
        <v>0</v>
      </c>
    </row>
    <row r="16945" spans="1:8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  <c r="H16945" s="16">
        <f>IF('2017'!E16945 &lt;marathon_analysis_5!$J$4,1,0)</f>
        <v>0</v>
      </c>
    </row>
    <row r="16946" spans="1:8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  <c r="H16946" s="16">
        <f>IF('2017'!E16946 &lt;marathon_analysis_5!$J$4,1,0)</f>
        <v>0</v>
      </c>
    </row>
    <row r="16947" spans="1:8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  <c r="H16947" s="16">
        <f>IF('2017'!E16947 &lt;marathon_analysis_5!$J$4,1,0)</f>
        <v>0</v>
      </c>
    </row>
    <row r="16948" spans="1:8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  <c r="H16948" s="16">
        <f>IF('2017'!E16948 &lt;marathon_analysis_5!$J$4,1,0)</f>
        <v>0</v>
      </c>
    </row>
    <row r="16949" spans="1:8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  <c r="H16949" s="16">
        <f>IF('2017'!E16949 &lt;marathon_analysis_5!$J$4,1,0)</f>
        <v>0</v>
      </c>
    </row>
    <row r="16950" spans="1:8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  <c r="H16950" s="16">
        <f>IF('2017'!E16950 &lt;marathon_analysis_5!$J$4,1,0)</f>
        <v>0</v>
      </c>
    </row>
    <row r="16951" spans="1:8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  <c r="H16951" s="16">
        <f>IF('2017'!E16951 &lt;marathon_analysis_5!$J$4,1,0)</f>
        <v>0</v>
      </c>
    </row>
    <row r="16952" spans="1:8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  <c r="H16952" s="16">
        <f>IF('2017'!E16952 &lt;marathon_analysis_5!$J$4,1,0)</f>
        <v>0</v>
      </c>
    </row>
    <row r="16953" spans="1:8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  <c r="H16953" s="16">
        <f>IF('2017'!E16953 &lt;marathon_analysis_5!$J$4,1,0)</f>
        <v>0</v>
      </c>
    </row>
    <row r="16954" spans="1:8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  <c r="H16954" s="16">
        <f>IF('2017'!E16954 &lt;marathon_analysis_5!$J$4,1,0)</f>
        <v>0</v>
      </c>
    </row>
    <row r="16955" spans="1:8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  <c r="H16955" s="16">
        <f>IF('2017'!E16955 &lt;marathon_analysis_5!$J$4,1,0)</f>
        <v>0</v>
      </c>
    </row>
    <row r="16956" spans="1:8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  <c r="H16956" s="16">
        <f>IF('2017'!E16956 &lt;marathon_analysis_5!$J$4,1,0)</f>
        <v>0</v>
      </c>
    </row>
    <row r="16957" spans="1:8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  <c r="H16957" s="16">
        <f>IF('2017'!E16957 &lt;marathon_analysis_5!$J$4,1,0)</f>
        <v>0</v>
      </c>
    </row>
    <row r="16958" spans="1:8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  <c r="H16958" s="16">
        <f>IF('2017'!E16958 &lt;marathon_analysis_5!$J$4,1,0)</f>
        <v>0</v>
      </c>
    </row>
    <row r="16959" spans="1:8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  <c r="H16959" s="16">
        <f>IF('2017'!E16959 &lt;marathon_analysis_5!$J$4,1,0)</f>
        <v>0</v>
      </c>
    </row>
    <row r="16960" spans="1:8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  <c r="H16960" s="16">
        <f>IF('2017'!E16960 &lt;marathon_analysis_5!$J$4,1,0)</f>
        <v>0</v>
      </c>
    </row>
    <row r="16961" spans="1:8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  <c r="H16961" s="16">
        <f>IF('2017'!E16961 &lt;marathon_analysis_5!$J$4,1,0)</f>
        <v>0</v>
      </c>
    </row>
    <row r="16962" spans="1:8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  <c r="H16962" s="16">
        <f>IF('2017'!E16962 &lt;marathon_analysis_5!$J$4,1,0)</f>
        <v>0</v>
      </c>
    </row>
    <row r="16963" spans="1:8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  <c r="H16963" s="16">
        <f>IF('2017'!E16963 &lt;marathon_analysis_5!$J$4,1,0)</f>
        <v>0</v>
      </c>
    </row>
    <row r="16964" spans="1:8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  <c r="H16964" s="16">
        <f>IF('2017'!E16964 &lt;marathon_analysis_5!$J$4,1,0)</f>
        <v>0</v>
      </c>
    </row>
    <row r="16965" spans="1:8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  <c r="H16965" s="16">
        <f>IF('2017'!E16965 &lt;marathon_analysis_5!$J$4,1,0)</f>
        <v>0</v>
      </c>
    </row>
    <row r="16966" spans="1:8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  <c r="H16966" s="16">
        <f>IF('2017'!E16966 &lt;marathon_analysis_5!$J$4,1,0)</f>
        <v>0</v>
      </c>
    </row>
    <row r="16967" spans="1:8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  <c r="H16967" s="16">
        <f>IF('2017'!E16967 &lt;marathon_analysis_5!$J$4,1,0)</f>
        <v>0</v>
      </c>
    </row>
    <row r="16968" spans="1:8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  <c r="H16968" s="16">
        <f>IF('2017'!E16968 &lt;marathon_analysis_5!$J$4,1,0)</f>
        <v>0</v>
      </c>
    </row>
    <row r="16969" spans="1:8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  <c r="H16969" s="16">
        <f>IF('2017'!E16969 &lt;marathon_analysis_5!$J$4,1,0)</f>
        <v>0</v>
      </c>
    </row>
    <row r="16970" spans="1:8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  <c r="H16970" s="16">
        <f>IF('2017'!E16970 &lt;marathon_analysis_5!$J$4,1,0)</f>
        <v>0</v>
      </c>
    </row>
    <row r="16971" spans="1:8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  <c r="H16971" s="16">
        <f>IF('2017'!E16971 &lt;marathon_analysis_5!$J$4,1,0)</f>
        <v>0</v>
      </c>
    </row>
    <row r="16972" spans="1:8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  <c r="H16972" s="16">
        <f>IF('2017'!E16972 &lt;marathon_analysis_5!$J$4,1,0)</f>
        <v>0</v>
      </c>
    </row>
    <row r="16973" spans="1:8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  <c r="H16973" s="16">
        <f>IF('2017'!E16973 &lt;marathon_analysis_5!$J$4,1,0)</f>
        <v>0</v>
      </c>
    </row>
    <row r="16974" spans="1:8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  <c r="H16974" s="16">
        <f>IF('2017'!E16974 &lt;marathon_analysis_5!$J$4,1,0)</f>
        <v>0</v>
      </c>
    </row>
    <row r="16975" spans="1:8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  <c r="H16975" s="16">
        <f>IF('2017'!E16975 &lt;marathon_analysis_5!$J$4,1,0)</f>
        <v>0</v>
      </c>
    </row>
    <row r="16976" spans="1:8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  <c r="H16976" s="16">
        <f>IF('2017'!E16976 &lt;marathon_analysis_5!$J$4,1,0)</f>
        <v>0</v>
      </c>
    </row>
    <row r="16977" spans="1:8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  <c r="H16977" s="16">
        <f>IF('2017'!E16977 &lt;marathon_analysis_5!$J$4,1,0)</f>
        <v>0</v>
      </c>
    </row>
    <row r="16978" spans="1:8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  <c r="H16978" s="16">
        <f>IF('2017'!E16978 &lt;marathon_analysis_5!$J$4,1,0)</f>
        <v>0</v>
      </c>
    </row>
    <row r="16979" spans="1:8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  <c r="H16979" s="16">
        <f>IF('2017'!E16979 &lt;marathon_analysis_5!$J$4,1,0)</f>
        <v>0</v>
      </c>
    </row>
    <row r="16980" spans="1:8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  <c r="H16980" s="16">
        <f>IF('2017'!E16980 &lt;marathon_analysis_5!$J$4,1,0)</f>
        <v>0</v>
      </c>
    </row>
    <row r="16981" spans="1:8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  <c r="H16981" s="16">
        <f>IF('2017'!E16981 &lt;marathon_analysis_5!$J$4,1,0)</f>
        <v>0</v>
      </c>
    </row>
    <row r="16982" spans="1:8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  <c r="H16982" s="16">
        <f>IF('2017'!E16982 &lt;marathon_analysis_5!$J$4,1,0)</f>
        <v>0</v>
      </c>
    </row>
    <row r="16983" spans="1:8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  <c r="H16983" s="16">
        <f>IF('2017'!E16983 &lt;marathon_analysis_5!$J$4,1,0)</f>
        <v>0</v>
      </c>
    </row>
    <row r="16984" spans="1:8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  <c r="H16984" s="16">
        <f>IF('2017'!E16984 &lt;marathon_analysis_5!$J$4,1,0)</f>
        <v>0</v>
      </c>
    </row>
    <row r="16985" spans="1:8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  <c r="H16985" s="16">
        <f>IF('2017'!E16985 &lt;marathon_analysis_5!$J$4,1,0)</f>
        <v>0</v>
      </c>
    </row>
    <row r="16986" spans="1:8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  <c r="H16986" s="16">
        <f>IF('2017'!E16986 &lt;marathon_analysis_5!$J$4,1,0)</f>
        <v>0</v>
      </c>
    </row>
    <row r="16987" spans="1:8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  <c r="H16987" s="16">
        <f>IF('2017'!E16987 &lt;marathon_analysis_5!$J$4,1,0)</f>
        <v>0</v>
      </c>
    </row>
    <row r="16988" spans="1:8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  <c r="H16988" s="16">
        <f>IF('2017'!E16988 &lt;marathon_analysis_5!$J$4,1,0)</f>
        <v>0</v>
      </c>
    </row>
    <row r="16989" spans="1:8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  <c r="H16989" s="16">
        <f>IF('2017'!E16989 &lt;marathon_analysis_5!$J$4,1,0)</f>
        <v>0</v>
      </c>
    </row>
    <row r="16990" spans="1:8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  <c r="H16990" s="16">
        <f>IF('2017'!E16990 &lt;marathon_analysis_5!$J$4,1,0)</f>
        <v>0</v>
      </c>
    </row>
    <row r="16991" spans="1:8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  <c r="H16991" s="16">
        <f>IF('2017'!E16991 &lt;marathon_analysis_5!$J$4,1,0)</f>
        <v>0</v>
      </c>
    </row>
    <row r="16992" spans="1:8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  <c r="H16992" s="16">
        <f>IF('2017'!E16992 &lt;marathon_analysis_5!$J$4,1,0)</f>
        <v>0</v>
      </c>
    </row>
    <row r="16993" spans="1:8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  <c r="H16993" s="16">
        <f>IF('2017'!E16993 &lt;marathon_analysis_5!$J$4,1,0)</f>
        <v>0</v>
      </c>
    </row>
    <row r="16994" spans="1:8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  <c r="H16994" s="16">
        <f>IF('2017'!E16994 &lt;marathon_analysis_5!$J$4,1,0)</f>
        <v>0</v>
      </c>
    </row>
    <row r="16995" spans="1:8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  <c r="H16995" s="16">
        <f>IF('2017'!E16995 &lt;marathon_analysis_5!$J$4,1,0)</f>
        <v>0</v>
      </c>
    </row>
    <row r="16996" spans="1:8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  <c r="H16996" s="16">
        <f>IF('2017'!E16996 &lt;marathon_analysis_5!$J$4,1,0)</f>
        <v>0</v>
      </c>
    </row>
    <row r="16997" spans="1:8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  <c r="H16997" s="16">
        <f>IF('2017'!E16997 &lt;marathon_analysis_5!$J$4,1,0)</f>
        <v>0</v>
      </c>
    </row>
    <row r="16998" spans="1:8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  <c r="H16998" s="16">
        <f>IF('2017'!E16998 &lt;marathon_analysis_5!$J$4,1,0)</f>
        <v>0</v>
      </c>
    </row>
    <row r="16999" spans="1:8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  <c r="H16999" s="16">
        <f>IF('2017'!E16999 &lt;marathon_analysis_5!$J$4,1,0)</f>
        <v>0</v>
      </c>
    </row>
    <row r="17000" spans="1:8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  <c r="H17000" s="16">
        <f>IF('2017'!E17000 &lt;marathon_analysis_5!$J$4,1,0)</f>
        <v>0</v>
      </c>
    </row>
    <row r="17001" spans="1:8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  <c r="H17001" s="16">
        <f>IF('2017'!E17001 &lt;marathon_analysis_5!$J$4,1,0)</f>
        <v>0</v>
      </c>
    </row>
    <row r="17002" spans="1:8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  <c r="H17002" s="16">
        <f>IF('2017'!E17002 &lt;marathon_analysis_5!$J$4,1,0)</f>
        <v>0</v>
      </c>
    </row>
    <row r="17003" spans="1:8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  <c r="H17003" s="16">
        <f>IF('2017'!E17003 &lt;marathon_analysis_5!$J$4,1,0)</f>
        <v>0</v>
      </c>
    </row>
    <row r="17004" spans="1:8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  <c r="H17004" s="16">
        <f>IF('2017'!E17004 &lt;marathon_analysis_5!$J$4,1,0)</f>
        <v>0</v>
      </c>
    </row>
    <row r="17005" spans="1:8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  <c r="H17005" s="16">
        <f>IF('2017'!E17005 &lt;marathon_analysis_5!$J$4,1,0)</f>
        <v>0</v>
      </c>
    </row>
    <row r="17006" spans="1:8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  <c r="H17006" s="16">
        <f>IF('2017'!E17006 &lt;marathon_analysis_5!$J$4,1,0)</f>
        <v>0</v>
      </c>
    </row>
    <row r="17007" spans="1:8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  <c r="H17007" s="16">
        <f>IF('2017'!E17007 &lt;marathon_analysis_5!$J$4,1,0)</f>
        <v>0</v>
      </c>
    </row>
    <row r="17008" spans="1:8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  <c r="H17008" s="16">
        <f>IF('2017'!E17008 &lt;marathon_analysis_5!$J$4,1,0)</f>
        <v>0</v>
      </c>
    </row>
    <row r="17009" spans="1:8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  <c r="H17009" s="16">
        <f>IF('2017'!E17009 &lt;marathon_analysis_5!$J$4,1,0)</f>
        <v>0</v>
      </c>
    </row>
    <row r="17010" spans="1:8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  <c r="H17010" s="16">
        <f>IF('2017'!E17010 &lt;marathon_analysis_5!$J$4,1,0)</f>
        <v>0</v>
      </c>
    </row>
    <row r="17011" spans="1:8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  <c r="H17011" s="16">
        <f>IF('2017'!E17011 &lt;marathon_analysis_5!$J$4,1,0)</f>
        <v>0</v>
      </c>
    </row>
    <row r="17012" spans="1:8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  <c r="H17012" s="16">
        <f>IF('2017'!E17012 &lt;marathon_analysis_5!$J$4,1,0)</f>
        <v>0</v>
      </c>
    </row>
    <row r="17013" spans="1:8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  <c r="H17013" s="16">
        <f>IF('2017'!E17013 &lt;marathon_analysis_5!$J$4,1,0)</f>
        <v>0</v>
      </c>
    </row>
    <row r="17014" spans="1:8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  <c r="H17014" s="16">
        <f>IF('2017'!E17014 &lt;marathon_analysis_5!$J$4,1,0)</f>
        <v>0</v>
      </c>
    </row>
    <row r="17015" spans="1:8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  <c r="H17015" s="16">
        <f>IF('2017'!E17015 &lt;marathon_analysis_5!$J$4,1,0)</f>
        <v>0</v>
      </c>
    </row>
    <row r="17016" spans="1:8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  <c r="H17016" s="16">
        <f>IF('2017'!E17016 &lt;marathon_analysis_5!$J$4,1,0)</f>
        <v>0</v>
      </c>
    </row>
    <row r="17017" spans="1:8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  <c r="H17017" s="16">
        <f>IF('2017'!E17017 &lt;marathon_analysis_5!$J$4,1,0)</f>
        <v>0</v>
      </c>
    </row>
    <row r="17018" spans="1:8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  <c r="H17018" s="16">
        <f>IF('2017'!E17018 &lt;marathon_analysis_5!$J$4,1,0)</f>
        <v>0</v>
      </c>
    </row>
    <row r="17019" spans="1:8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  <c r="H17019" s="16">
        <f>IF('2017'!E17019 &lt;marathon_analysis_5!$J$4,1,0)</f>
        <v>0</v>
      </c>
    </row>
    <row r="17020" spans="1:8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  <c r="H17020" s="16">
        <f>IF('2017'!E17020 &lt;marathon_analysis_5!$J$4,1,0)</f>
        <v>0</v>
      </c>
    </row>
    <row r="17021" spans="1:8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  <c r="H17021" s="16">
        <f>IF('2017'!E17021 &lt;marathon_analysis_5!$J$4,1,0)</f>
        <v>0</v>
      </c>
    </row>
    <row r="17022" spans="1:8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  <c r="H17022" s="16">
        <f>IF('2017'!E17022 &lt;marathon_analysis_5!$J$4,1,0)</f>
        <v>0</v>
      </c>
    </row>
    <row r="17023" spans="1:8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  <c r="H17023" s="16">
        <f>IF('2017'!E17023 &lt;marathon_analysis_5!$J$4,1,0)</f>
        <v>0</v>
      </c>
    </row>
    <row r="17024" spans="1:8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  <c r="H17024" s="16">
        <f>IF('2017'!E17024 &lt;marathon_analysis_5!$J$4,1,0)</f>
        <v>0</v>
      </c>
    </row>
    <row r="17025" spans="1:8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  <c r="H17025" s="16">
        <f>IF('2017'!E17025 &lt;marathon_analysis_5!$J$4,1,0)</f>
        <v>0</v>
      </c>
    </row>
    <row r="17026" spans="1:8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  <c r="H17026" s="16">
        <f>IF('2017'!E17026 &lt;marathon_analysis_5!$J$4,1,0)</f>
        <v>0</v>
      </c>
    </row>
    <row r="17027" spans="1:8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  <c r="H17027" s="16">
        <f>IF('2017'!E17027 &lt;marathon_analysis_5!$J$4,1,0)</f>
        <v>0</v>
      </c>
    </row>
    <row r="17028" spans="1:8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  <c r="H17028" s="16">
        <f>IF('2017'!E17028 &lt;marathon_analysis_5!$J$4,1,0)</f>
        <v>0</v>
      </c>
    </row>
    <row r="17029" spans="1:8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  <c r="H17029" s="16">
        <f>IF('2017'!E17029 &lt;marathon_analysis_5!$J$4,1,0)</f>
        <v>0</v>
      </c>
    </row>
    <row r="17030" spans="1:8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  <c r="H17030" s="16">
        <f>IF('2017'!E17030 &lt;marathon_analysis_5!$J$4,1,0)</f>
        <v>0</v>
      </c>
    </row>
    <row r="17031" spans="1:8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  <c r="H17031" s="16">
        <f>IF('2017'!E17031 &lt;marathon_analysis_5!$J$4,1,0)</f>
        <v>0</v>
      </c>
    </row>
    <row r="17032" spans="1:8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  <c r="H17032" s="16">
        <f>IF('2017'!E17032 &lt;marathon_analysis_5!$J$4,1,0)</f>
        <v>0</v>
      </c>
    </row>
    <row r="17033" spans="1:8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  <c r="H17033" s="16">
        <f>IF('2017'!E17033 &lt;marathon_analysis_5!$J$4,1,0)</f>
        <v>0</v>
      </c>
    </row>
    <row r="17034" spans="1:8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  <c r="H17034" s="16">
        <f>IF('2017'!E17034 &lt;marathon_analysis_5!$J$4,1,0)</f>
        <v>0</v>
      </c>
    </row>
    <row r="17035" spans="1:8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  <c r="H17035" s="16">
        <f>IF('2017'!E17035 &lt;marathon_analysis_5!$J$4,1,0)</f>
        <v>0</v>
      </c>
    </row>
    <row r="17036" spans="1:8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  <c r="H17036" s="16">
        <f>IF('2017'!E17036 &lt;marathon_analysis_5!$J$4,1,0)</f>
        <v>0</v>
      </c>
    </row>
    <row r="17037" spans="1:8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  <c r="H17037" s="16">
        <f>IF('2017'!E17037 &lt;marathon_analysis_5!$J$4,1,0)</f>
        <v>0</v>
      </c>
    </row>
    <row r="17038" spans="1:8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  <c r="H17038" s="16">
        <f>IF('2017'!E17038 &lt;marathon_analysis_5!$J$4,1,0)</f>
        <v>0</v>
      </c>
    </row>
    <row r="17039" spans="1:8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  <c r="H17039" s="16">
        <f>IF('2017'!E17039 &lt;marathon_analysis_5!$J$4,1,0)</f>
        <v>0</v>
      </c>
    </row>
    <row r="17040" spans="1:8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  <c r="H17040" s="16">
        <f>IF('2017'!E17040 &lt;marathon_analysis_5!$J$4,1,0)</f>
        <v>0</v>
      </c>
    </row>
    <row r="17041" spans="1:8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  <c r="H17041" s="16">
        <f>IF('2017'!E17041 &lt;marathon_analysis_5!$J$4,1,0)</f>
        <v>0</v>
      </c>
    </row>
    <row r="17042" spans="1:8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  <c r="H17042" s="16">
        <f>IF('2017'!E17042 &lt;marathon_analysis_5!$J$4,1,0)</f>
        <v>0</v>
      </c>
    </row>
    <row r="17043" spans="1:8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  <c r="H17043" s="16">
        <f>IF('2017'!E17043 &lt;marathon_analysis_5!$J$4,1,0)</f>
        <v>0</v>
      </c>
    </row>
    <row r="17044" spans="1:8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  <c r="H17044" s="16">
        <f>IF('2017'!E17044 &lt;marathon_analysis_5!$J$4,1,0)</f>
        <v>0</v>
      </c>
    </row>
    <row r="17045" spans="1:8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  <c r="H17045" s="16">
        <f>IF('2017'!E17045 &lt;marathon_analysis_5!$J$4,1,0)</f>
        <v>0</v>
      </c>
    </row>
    <row r="17046" spans="1:8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  <c r="H17046" s="16">
        <f>IF('2017'!E17046 &lt;marathon_analysis_5!$J$4,1,0)</f>
        <v>0</v>
      </c>
    </row>
    <row r="17047" spans="1:8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  <c r="H17047" s="16">
        <f>IF('2017'!E17047 &lt;marathon_analysis_5!$J$4,1,0)</f>
        <v>0</v>
      </c>
    </row>
    <row r="17048" spans="1:8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  <c r="H17048" s="16">
        <f>IF('2017'!E17048 &lt;marathon_analysis_5!$J$4,1,0)</f>
        <v>0</v>
      </c>
    </row>
    <row r="17049" spans="1:8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  <c r="H17049" s="16">
        <f>IF('2017'!E17049 &lt;marathon_analysis_5!$J$4,1,0)</f>
        <v>0</v>
      </c>
    </row>
    <row r="17050" spans="1:8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  <c r="H17050" s="16">
        <f>IF('2017'!E17050 &lt;marathon_analysis_5!$J$4,1,0)</f>
        <v>0</v>
      </c>
    </row>
    <row r="17051" spans="1:8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  <c r="H17051" s="16">
        <f>IF('2017'!E17051 &lt;marathon_analysis_5!$J$4,1,0)</f>
        <v>0</v>
      </c>
    </row>
    <row r="17052" spans="1:8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  <c r="H17052" s="16">
        <f>IF('2017'!E17052 &lt;marathon_analysis_5!$J$4,1,0)</f>
        <v>0</v>
      </c>
    </row>
    <row r="17053" spans="1:8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  <c r="H17053" s="16">
        <f>IF('2017'!E17053 &lt;marathon_analysis_5!$J$4,1,0)</f>
        <v>0</v>
      </c>
    </row>
    <row r="17054" spans="1:8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  <c r="H17054" s="16">
        <f>IF('2017'!E17054 &lt;marathon_analysis_5!$J$4,1,0)</f>
        <v>0</v>
      </c>
    </row>
    <row r="17055" spans="1:8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  <c r="H17055" s="16">
        <f>IF('2017'!E17055 &lt;marathon_analysis_5!$J$4,1,0)</f>
        <v>0</v>
      </c>
    </row>
    <row r="17056" spans="1:8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  <c r="H17056" s="16">
        <f>IF('2017'!E17056 &lt;marathon_analysis_5!$J$4,1,0)</f>
        <v>0</v>
      </c>
    </row>
    <row r="17057" spans="1:8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  <c r="H17057" s="16">
        <f>IF('2017'!E17057 &lt;marathon_analysis_5!$J$4,1,0)</f>
        <v>0</v>
      </c>
    </row>
    <row r="17058" spans="1:8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  <c r="H17058" s="16">
        <f>IF('2017'!E17058 &lt;marathon_analysis_5!$J$4,1,0)</f>
        <v>0</v>
      </c>
    </row>
    <row r="17059" spans="1:8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  <c r="H17059" s="16">
        <f>IF('2017'!E17059 &lt;marathon_analysis_5!$J$4,1,0)</f>
        <v>0</v>
      </c>
    </row>
    <row r="17060" spans="1:8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  <c r="H17060" s="16">
        <f>IF('2017'!E17060 &lt;marathon_analysis_5!$J$4,1,0)</f>
        <v>0</v>
      </c>
    </row>
    <row r="17061" spans="1:8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  <c r="H17061" s="16">
        <f>IF('2017'!E17061 &lt;marathon_analysis_5!$J$4,1,0)</f>
        <v>0</v>
      </c>
    </row>
    <row r="17062" spans="1:8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  <c r="H17062" s="16">
        <f>IF('2017'!E17062 &lt;marathon_analysis_5!$J$4,1,0)</f>
        <v>0</v>
      </c>
    </row>
    <row r="17063" spans="1:8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  <c r="H17063" s="16">
        <f>IF('2017'!E17063 &lt;marathon_analysis_5!$J$4,1,0)</f>
        <v>0</v>
      </c>
    </row>
    <row r="17064" spans="1:8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  <c r="H17064" s="16">
        <f>IF('2017'!E17064 &lt;marathon_analysis_5!$J$4,1,0)</f>
        <v>0</v>
      </c>
    </row>
    <row r="17065" spans="1:8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  <c r="H17065" s="16">
        <f>IF('2017'!E17065 &lt;marathon_analysis_5!$J$4,1,0)</f>
        <v>0</v>
      </c>
    </row>
    <row r="17066" spans="1:8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  <c r="H17066" s="16">
        <f>IF('2017'!E17066 &lt;marathon_analysis_5!$J$4,1,0)</f>
        <v>0</v>
      </c>
    </row>
    <row r="17067" spans="1:8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  <c r="H17067" s="16">
        <f>IF('2017'!E17067 &lt;marathon_analysis_5!$J$4,1,0)</f>
        <v>0</v>
      </c>
    </row>
    <row r="17068" spans="1:8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  <c r="H17068" s="16">
        <f>IF('2017'!E17068 &lt;marathon_analysis_5!$J$4,1,0)</f>
        <v>0</v>
      </c>
    </row>
    <row r="17069" spans="1:8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  <c r="H17069" s="16">
        <f>IF('2017'!E17069 &lt;marathon_analysis_5!$J$4,1,0)</f>
        <v>0</v>
      </c>
    </row>
    <row r="17070" spans="1:8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  <c r="H17070" s="16">
        <f>IF('2017'!E17070 &lt;marathon_analysis_5!$J$4,1,0)</f>
        <v>0</v>
      </c>
    </row>
    <row r="17071" spans="1:8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  <c r="H17071" s="16">
        <f>IF('2017'!E17071 &lt;marathon_analysis_5!$J$4,1,0)</f>
        <v>0</v>
      </c>
    </row>
    <row r="17072" spans="1:8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  <c r="H17072" s="16">
        <f>IF('2017'!E17072 &lt;marathon_analysis_5!$J$4,1,0)</f>
        <v>0</v>
      </c>
    </row>
    <row r="17073" spans="1:8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  <c r="H17073" s="16">
        <f>IF('2017'!E17073 &lt;marathon_analysis_5!$J$4,1,0)</f>
        <v>0</v>
      </c>
    </row>
    <row r="17074" spans="1:8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  <c r="H17074" s="16">
        <f>IF('2017'!E17074 &lt;marathon_analysis_5!$J$4,1,0)</f>
        <v>0</v>
      </c>
    </row>
    <row r="17075" spans="1:8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  <c r="H17075" s="16">
        <f>IF('2017'!E17075 &lt;marathon_analysis_5!$J$4,1,0)</f>
        <v>0</v>
      </c>
    </row>
    <row r="17076" spans="1:8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  <c r="H17076" s="16">
        <f>IF('2017'!E17076 &lt;marathon_analysis_5!$J$4,1,0)</f>
        <v>0</v>
      </c>
    </row>
    <row r="17077" spans="1:8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  <c r="H17077" s="16">
        <f>IF('2017'!E17077 &lt;marathon_analysis_5!$J$4,1,0)</f>
        <v>0</v>
      </c>
    </row>
    <row r="17078" spans="1:8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  <c r="H17078" s="16">
        <f>IF('2017'!E17078 &lt;marathon_analysis_5!$J$4,1,0)</f>
        <v>0</v>
      </c>
    </row>
    <row r="17079" spans="1:8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  <c r="H17079" s="16">
        <f>IF('2017'!E17079 &lt;marathon_analysis_5!$J$4,1,0)</f>
        <v>0</v>
      </c>
    </row>
    <row r="17080" spans="1:8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  <c r="H17080" s="16">
        <f>IF('2017'!E17080 &lt;marathon_analysis_5!$J$4,1,0)</f>
        <v>0</v>
      </c>
    </row>
    <row r="17081" spans="1:8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  <c r="H17081" s="16">
        <f>IF('2017'!E17081 &lt;marathon_analysis_5!$J$4,1,0)</f>
        <v>0</v>
      </c>
    </row>
    <row r="17082" spans="1:8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  <c r="H17082" s="16">
        <f>IF('2017'!E17082 &lt;marathon_analysis_5!$J$4,1,0)</f>
        <v>0</v>
      </c>
    </row>
    <row r="17083" spans="1:8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  <c r="H17083" s="16">
        <f>IF('2017'!E17083 &lt;marathon_analysis_5!$J$4,1,0)</f>
        <v>0</v>
      </c>
    </row>
    <row r="17084" spans="1:8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  <c r="H17084" s="16">
        <f>IF('2017'!E17084 &lt;marathon_analysis_5!$J$4,1,0)</f>
        <v>0</v>
      </c>
    </row>
    <row r="17085" spans="1:8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  <c r="H17085" s="16">
        <f>IF('2017'!E17085 &lt;marathon_analysis_5!$J$4,1,0)</f>
        <v>0</v>
      </c>
    </row>
    <row r="17086" spans="1:8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  <c r="H17086" s="16">
        <f>IF('2017'!E17086 &lt;marathon_analysis_5!$J$4,1,0)</f>
        <v>0</v>
      </c>
    </row>
    <row r="17087" spans="1:8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  <c r="H17087" s="16">
        <f>IF('2017'!E17087 &lt;marathon_analysis_5!$J$4,1,0)</f>
        <v>0</v>
      </c>
    </row>
    <row r="17088" spans="1:8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  <c r="H17088" s="16">
        <f>IF('2017'!E17088 &lt;marathon_analysis_5!$J$4,1,0)</f>
        <v>0</v>
      </c>
    </row>
    <row r="17089" spans="1:8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  <c r="H17089" s="16">
        <f>IF('2017'!E17089 &lt;marathon_analysis_5!$J$4,1,0)</f>
        <v>0</v>
      </c>
    </row>
    <row r="17090" spans="1:8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  <c r="H17090" s="16">
        <f>IF('2017'!E17090 &lt;marathon_analysis_5!$J$4,1,0)</f>
        <v>0</v>
      </c>
    </row>
    <row r="17091" spans="1:8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  <c r="H17091" s="16">
        <f>IF('2017'!E17091 &lt;marathon_analysis_5!$J$4,1,0)</f>
        <v>0</v>
      </c>
    </row>
    <row r="17092" spans="1:8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  <c r="H17092" s="16">
        <f>IF('2017'!E17092 &lt;marathon_analysis_5!$J$4,1,0)</f>
        <v>0</v>
      </c>
    </row>
    <row r="17093" spans="1:8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  <c r="H17093" s="16">
        <f>IF('2017'!E17093 &lt;marathon_analysis_5!$J$4,1,0)</f>
        <v>0</v>
      </c>
    </row>
    <row r="17094" spans="1:8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  <c r="H17094" s="16">
        <f>IF('2017'!E17094 &lt;marathon_analysis_5!$J$4,1,0)</f>
        <v>0</v>
      </c>
    </row>
    <row r="17095" spans="1:8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  <c r="H17095" s="16">
        <f>IF('2017'!E17095 &lt;marathon_analysis_5!$J$4,1,0)</f>
        <v>0</v>
      </c>
    </row>
    <row r="17096" spans="1:8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  <c r="H17096" s="16">
        <f>IF('2017'!E17096 &lt;marathon_analysis_5!$J$4,1,0)</f>
        <v>0</v>
      </c>
    </row>
    <row r="17097" spans="1:8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  <c r="H17097" s="16">
        <f>IF('2017'!E17097 &lt;marathon_analysis_5!$J$4,1,0)</f>
        <v>0</v>
      </c>
    </row>
    <row r="17098" spans="1:8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  <c r="H17098" s="16">
        <f>IF('2017'!E17098 &lt;marathon_analysis_5!$J$4,1,0)</f>
        <v>0</v>
      </c>
    </row>
    <row r="17099" spans="1:8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  <c r="H17099" s="16">
        <f>IF('2017'!E17099 &lt;marathon_analysis_5!$J$4,1,0)</f>
        <v>0</v>
      </c>
    </row>
    <row r="17100" spans="1:8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  <c r="H17100" s="16">
        <f>IF('2017'!E17100 &lt;marathon_analysis_5!$J$4,1,0)</f>
        <v>0</v>
      </c>
    </row>
    <row r="17101" spans="1:8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  <c r="H17101" s="16">
        <f>IF('2017'!E17101 &lt;marathon_analysis_5!$J$4,1,0)</f>
        <v>0</v>
      </c>
    </row>
    <row r="17102" spans="1:8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  <c r="H17102" s="16">
        <f>IF('2017'!E17102 &lt;marathon_analysis_5!$J$4,1,0)</f>
        <v>0</v>
      </c>
    </row>
    <row r="17103" spans="1:8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  <c r="H17103" s="16">
        <f>IF('2017'!E17103 &lt;marathon_analysis_5!$J$4,1,0)</f>
        <v>0</v>
      </c>
    </row>
    <row r="17104" spans="1:8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  <c r="H17104" s="16">
        <f>IF('2017'!E17104 &lt;marathon_analysis_5!$J$4,1,0)</f>
        <v>0</v>
      </c>
    </row>
    <row r="17105" spans="1:8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  <c r="H17105" s="16">
        <f>IF('2017'!E17105 &lt;marathon_analysis_5!$J$4,1,0)</f>
        <v>0</v>
      </c>
    </row>
    <row r="17106" spans="1:8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  <c r="H17106" s="16">
        <f>IF('2017'!E17106 &lt;marathon_analysis_5!$J$4,1,0)</f>
        <v>0</v>
      </c>
    </row>
    <row r="17107" spans="1:8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  <c r="H17107" s="16">
        <f>IF('2017'!E17107 &lt;marathon_analysis_5!$J$4,1,0)</f>
        <v>0</v>
      </c>
    </row>
    <row r="17108" spans="1:8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  <c r="H17108" s="16">
        <f>IF('2017'!E17108 &lt;marathon_analysis_5!$J$4,1,0)</f>
        <v>0</v>
      </c>
    </row>
    <row r="17109" spans="1:8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  <c r="H17109" s="16">
        <f>IF('2017'!E17109 &lt;marathon_analysis_5!$J$4,1,0)</f>
        <v>0</v>
      </c>
    </row>
    <row r="17110" spans="1:8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  <c r="H17110" s="16">
        <f>IF('2017'!E17110 &lt;marathon_analysis_5!$J$4,1,0)</f>
        <v>0</v>
      </c>
    </row>
    <row r="17111" spans="1:8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  <c r="H17111" s="16">
        <f>IF('2017'!E17111 &lt;marathon_analysis_5!$J$4,1,0)</f>
        <v>0</v>
      </c>
    </row>
    <row r="17112" spans="1:8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  <c r="H17112" s="16">
        <f>IF('2017'!E17112 &lt;marathon_analysis_5!$J$4,1,0)</f>
        <v>0</v>
      </c>
    </row>
    <row r="17113" spans="1:8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  <c r="H17113" s="16">
        <f>IF('2017'!E17113 &lt;marathon_analysis_5!$J$4,1,0)</f>
        <v>0</v>
      </c>
    </row>
    <row r="17114" spans="1:8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  <c r="H17114" s="16">
        <f>IF('2017'!E17114 &lt;marathon_analysis_5!$J$4,1,0)</f>
        <v>0</v>
      </c>
    </row>
    <row r="17115" spans="1:8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  <c r="H17115" s="16">
        <f>IF('2017'!E17115 &lt;marathon_analysis_5!$J$4,1,0)</f>
        <v>0</v>
      </c>
    </row>
    <row r="17116" spans="1:8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  <c r="H17116" s="16">
        <f>IF('2017'!E17116 &lt;marathon_analysis_5!$J$4,1,0)</f>
        <v>0</v>
      </c>
    </row>
    <row r="17117" spans="1:8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  <c r="H17117" s="16">
        <f>IF('2017'!E17117 &lt;marathon_analysis_5!$J$4,1,0)</f>
        <v>0</v>
      </c>
    </row>
    <row r="17118" spans="1:8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  <c r="H17118" s="16">
        <f>IF('2017'!E17118 &lt;marathon_analysis_5!$J$4,1,0)</f>
        <v>0</v>
      </c>
    </row>
    <row r="17119" spans="1:8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  <c r="H17119" s="16">
        <f>IF('2017'!E17119 &lt;marathon_analysis_5!$J$4,1,0)</f>
        <v>0</v>
      </c>
    </row>
    <row r="17120" spans="1:8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  <c r="H17120" s="16">
        <f>IF('2017'!E17120 &lt;marathon_analysis_5!$J$4,1,0)</f>
        <v>0</v>
      </c>
    </row>
    <row r="17121" spans="1:8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  <c r="H17121" s="16">
        <f>IF('2017'!E17121 &lt;marathon_analysis_5!$J$4,1,0)</f>
        <v>0</v>
      </c>
    </row>
    <row r="17122" spans="1:8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  <c r="H17122" s="16">
        <f>IF('2017'!E17122 &lt;marathon_analysis_5!$J$4,1,0)</f>
        <v>0</v>
      </c>
    </row>
    <row r="17123" spans="1:8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  <c r="H17123" s="16">
        <f>IF('2017'!E17123 &lt;marathon_analysis_5!$J$4,1,0)</f>
        <v>0</v>
      </c>
    </row>
    <row r="17124" spans="1:8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  <c r="H17124" s="16">
        <f>IF('2017'!E17124 &lt;marathon_analysis_5!$J$4,1,0)</f>
        <v>0</v>
      </c>
    </row>
    <row r="17125" spans="1:8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  <c r="H17125" s="16">
        <f>IF('2017'!E17125 &lt;marathon_analysis_5!$J$4,1,0)</f>
        <v>0</v>
      </c>
    </row>
    <row r="17126" spans="1:8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  <c r="H17126" s="16">
        <f>IF('2017'!E17126 &lt;marathon_analysis_5!$J$4,1,0)</f>
        <v>0</v>
      </c>
    </row>
    <row r="17127" spans="1:8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  <c r="H17127" s="16">
        <f>IF('2017'!E17127 &lt;marathon_analysis_5!$J$4,1,0)</f>
        <v>0</v>
      </c>
    </row>
    <row r="17128" spans="1:8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  <c r="H17128" s="16">
        <f>IF('2017'!E17128 &lt;marathon_analysis_5!$J$4,1,0)</f>
        <v>0</v>
      </c>
    </row>
    <row r="17129" spans="1:8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  <c r="H17129" s="16">
        <f>IF('2017'!E17129 &lt;marathon_analysis_5!$J$4,1,0)</f>
        <v>0</v>
      </c>
    </row>
    <row r="17130" spans="1:8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  <c r="H17130" s="16">
        <f>IF('2017'!E17130 &lt;marathon_analysis_5!$J$4,1,0)</f>
        <v>0</v>
      </c>
    </row>
    <row r="17131" spans="1:8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  <c r="H17131" s="16">
        <f>IF('2017'!E17131 &lt;marathon_analysis_5!$J$4,1,0)</f>
        <v>0</v>
      </c>
    </row>
    <row r="17132" spans="1:8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  <c r="H17132" s="16">
        <f>IF('2017'!E17132 &lt;marathon_analysis_5!$J$4,1,0)</f>
        <v>0</v>
      </c>
    </row>
    <row r="17133" spans="1:8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  <c r="H17133" s="16">
        <f>IF('2017'!E17133 &lt;marathon_analysis_5!$J$4,1,0)</f>
        <v>0</v>
      </c>
    </row>
    <row r="17134" spans="1:8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  <c r="H17134" s="16">
        <f>IF('2017'!E17134 &lt;marathon_analysis_5!$J$4,1,0)</f>
        <v>0</v>
      </c>
    </row>
    <row r="17135" spans="1:8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  <c r="H17135" s="16">
        <f>IF('2017'!E17135 &lt;marathon_analysis_5!$J$4,1,0)</f>
        <v>0</v>
      </c>
    </row>
    <row r="17136" spans="1:8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  <c r="H17136" s="16">
        <f>IF('2017'!E17136 &lt;marathon_analysis_5!$J$4,1,0)</f>
        <v>0</v>
      </c>
    </row>
    <row r="17137" spans="1:8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  <c r="H17137" s="16">
        <f>IF('2017'!E17137 &lt;marathon_analysis_5!$J$4,1,0)</f>
        <v>0</v>
      </c>
    </row>
    <row r="17138" spans="1:8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  <c r="H17138" s="16">
        <f>IF('2017'!E17138 &lt;marathon_analysis_5!$J$4,1,0)</f>
        <v>0</v>
      </c>
    </row>
    <row r="17139" spans="1:8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  <c r="H17139" s="16">
        <f>IF('2017'!E17139 &lt;marathon_analysis_5!$J$4,1,0)</f>
        <v>0</v>
      </c>
    </row>
    <row r="17140" spans="1:8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  <c r="H17140" s="16">
        <f>IF('2017'!E17140 &lt;marathon_analysis_5!$J$4,1,0)</f>
        <v>0</v>
      </c>
    </row>
    <row r="17141" spans="1:8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  <c r="H17141" s="16">
        <f>IF('2017'!E17141 &lt;marathon_analysis_5!$J$4,1,0)</f>
        <v>0</v>
      </c>
    </row>
    <row r="17142" spans="1:8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  <c r="H17142" s="16">
        <f>IF('2017'!E17142 &lt;marathon_analysis_5!$J$4,1,0)</f>
        <v>0</v>
      </c>
    </row>
    <row r="17143" spans="1:8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  <c r="H17143" s="16">
        <f>IF('2017'!E17143 &lt;marathon_analysis_5!$J$4,1,0)</f>
        <v>0</v>
      </c>
    </row>
    <row r="17144" spans="1:8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  <c r="H17144" s="16">
        <f>IF('2017'!E17144 &lt;marathon_analysis_5!$J$4,1,0)</f>
        <v>0</v>
      </c>
    </row>
    <row r="17145" spans="1:8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  <c r="H17145" s="16">
        <f>IF('2017'!E17145 &lt;marathon_analysis_5!$J$4,1,0)</f>
        <v>0</v>
      </c>
    </row>
    <row r="17146" spans="1:8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  <c r="H17146" s="16">
        <f>IF('2017'!E17146 &lt;marathon_analysis_5!$J$4,1,0)</f>
        <v>0</v>
      </c>
    </row>
    <row r="17147" spans="1:8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  <c r="H17147" s="16">
        <f>IF('2017'!E17147 &lt;marathon_analysis_5!$J$4,1,0)</f>
        <v>0</v>
      </c>
    </row>
    <row r="17148" spans="1:8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  <c r="H17148" s="16">
        <f>IF('2017'!E17148 &lt;marathon_analysis_5!$J$4,1,0)</f>
        <v>0</v>
      </c>
    </row>
    <row r="17149" spans="1:8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  <c r="H17149" s="16">
        <f>IF('2017'!E17149 &lt;marathon_analysis_5!$J$4,1,0)</f>
        <v>0</v>
      </c>
    </row>
    <row r="17150" spans="1:8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  <c r="H17150" s="16">
        <f>IF('2017'!E17150 &lt;marathon_analysis_5!$J$4,1,0)</f>
        <v>0</v>
      </c>
    </row>
    <row r="17151" spans="1:8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  <c r="H17151" s="16">
        <f>IF('2017'!E17151 &lt;marathon_analysis_5!$J$4,1,0)</f>
        <v>0</v>
      </c>
    </row>
    <row r="17152" spans="1:8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  <c r="H17152" s="16">
        <f>IF('2017'!E17152 &lt;marathon_analysis_5!$J$4,1,0)</f>
        <v>0</v>
      </c>
    </row>
    <row r="17153" spans="1:8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  <c r="H17153" s="16">
        <f>IF('2017'!E17153 &lt;marathon_analysis_5!$J$4,1,0)</f>
        <v>0</v>
      </c>
    </row>
    <row r="17154" spans="1:8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  <c r="H17154" s="16">
        <f>IF('2017'!E17154 &lt;marathon_analysis_5!$J$4,1,0)</f>
        <v>0</v>
      </c>
    </row>
    <row r="17155" spans="1:8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  <c r="H17155" s="16">
        <f>IF('2017'!E17155 &lt;marathon_analysis_5!$J$4,1,0)</f>
        <v>0</v>
      </c>
    </row>
    <row r="17156" spans="1:8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  <c r="H17156" s="16">
        <f>IF('2017'!E17156 &lt;marathon_analysis_5!$J$4,1,0)</f>
        <v>0</v>
      </c>
    </row>
    <row r="17157" spans="1:8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  <c r="H17157" s="16">
        <f>IF('2017'!E17157 &lt;marathon_analysis_5!$J$4,1,0)</f>
        <v>0</v>
      </c>
    </row>
    <row r="17158" spans="1:8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  <c r="H17158" s="16">
        <f>IF('2017'!E17158 &lt;marathon_analysis_5!$J$4,1,0)</f>
        <v>0</v>
      </c>
    </row>
    <row r="17159" spans="1:8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  <c r="H17159" s="16">
        <f>IF('2017'!E17159 &lt;marathon_analysis_5!$J$4,1,0)</f>
        <v>0</v>
      </c>
    </row>
    <row r="17160" spans="1:8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  <c r="H17160" s="16">
        <f>IF('2017'!E17160 &lt;marathon_analysis_5!$J$4,1,0)</f>
        <v>0</v>
      </c>
    </row>
    <row r="17161" spans="1:8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  <c r="H17161" s="16">
        <f>IF('2017'!E17161 &lt;marathon_analysis_5!$J$4,1,0)</f>
        <v>0</v>
      </c>
    </row>
    <row r="17162" spans="1:8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  <c r="H17162" s="16">
        <f>IF('2017'!E17162 &lt;marathon_analysis_5!$J$4,1,0)</f>
        <v>0</v>
      </c>
    </row>
    <row r="17163" spans="1:8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  <c r="H17163" s="16">
        <f>IF('2017'!E17163 &lt;marathon_analysis_5!$J$4,1,0)</f>
        <v>0</v>
      </c>
    </row>
    <row r="17164" spans="1:8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  <c r="H17164" s="16">
        <f>IF('2017'!E17164 &lt;marathon_analysis_5!$J$4,1,0)</f>
        <v>0</v>
      </c>
    </row>
    <row r="17165" spans="1:8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  <c r="H17165" s="16">
        <f>IF('2017'!E17165 &lt;marathon_analysis_5!$J$4,1,0)</f>
        <v>0</v>
      </c>
    </row>
    <row r="17166" spans="1:8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  <c r="H17166" s="16">
        <f>IF('2017'!E17166 &lt;marathon_analysis_5!$J$4,1,0)</f>
        <v>0</v>
      </c>
    </row>
    <row r="17167" spans="1:8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  <c r="H17167" s="16">
        <f>IF('2017'!E17167 &lt;marathon_analysis_5!$J$4,1,0)</f>
        <v>0</v>
      </c>
    </row>
    <row r="17168" spans="1:8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  <c r="H17168" s="16">
        <f>IF('2017'!E17168 &lt;marathon_analysis_5!$J$4,1,0)</f>
        <v>0</v>
      </c>
    </row>
    <row r="17169" spans="1:8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  <c r="H17169" s="16">
        <f>IF('2017'!E17169 &lt;marathon_analysis_5!$J$4,1,0)</f>
        <v>0</v>
      </c>
    </row>
    <row r="17170" spans="1:8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  <c r="H17170" s="16">
        <f>IF('2017'!E17170 &lt;marathon_analysis_5!$J$4,1,0)</f>
        <v>0</v>
      </c>
    </row>
    <row r="17171" spans="1:8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  <c r="H17171" s="16">
        <f>IF('2017'!E17171 &lt;marathon_analysis_5!$J$4,1,0)</f>
        <v>0</v>
      </c>
    </row>
    <row r="17172" spans="1:8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  <c r="H17172" s="16">
        <f>IF('2017'!E17172 &lt;marathon_analysis_5!$J$4,1,0)</f>
        <v>0</v>
      </c>
    </row>
    <row r="17173" spans="1:8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  <c r="H17173" s="16">
        <f>IF('2017'!E17173 &lt;marathon_analysis_5!$J$4,1,0)</f>
        <v>0</v>
      </c>
    </row>
    <row r="17174" spans="1:8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  <c r="H17174" s="16">
        <f>IF('2017'!E17174 &lt;marathon_analysis_5!$J$4,1,0)</f>
        <v>0</v>
      </c>
    </row>
    <row r="17175" spans="1:8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  <c r="H17175" s="16">
        <f>IF('2017'!E17175 &lt;marathon_analysis_5!$J$4,1,0)</f>
        <v>0</v>
      </c>
    </row>
    <row r="17176" spans="1:8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  <c r="H17176" s="16">
        <f>IF('2017'!E17176 &lt;marathon_analysis_5!$J$4,1,0)</f>
        <v>0</v>
      </c>
    </row>
    <row r="17177" spans="1:8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  <c r="H17177" s="16">
        <f>IF('2017'!E17177 &lt;marathon_analysis_5!$J$4,1,0)</f>
        <v>0</v>
      </c>
    </row>
    <row r="17178" spans="1:8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  <c r="H17178" s="16">
        <f>IF('2017'!E17178 &lt;marathon_analysis_5!$J$4,1,0)</f>
        <v>0</v>
      </c>
    </row>
    <row r="17179" spans="1:8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  <c r="H17179" s="16">
        <f>IF('2017'!E17179 &lt;marathon_analysis_5!$J$4,1,0)</f>
        <v>0</v>
      </c>
    </row>
    <row r="17180" spans="1:8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  <c r="H17180" s="16">
        <f>IF('2017'!E17180 &lt;marathon_analysis_5!$J$4,1,0)</f>
        <v>0</v>
      </c>
    </row>
    <row r="17181" spans="1:8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  <c r="H17181" s="16">
        <f>IF('2017'!E17181 &lt;marathon_analysis_5!$J$4,1,0)</f>
        <v>0</v>
      </c>
    </row>
    <row r="17182" spans="1:8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  <c r="H17182" s="16">
        <f>IF('2017'!E17182 &lt;marathon_analysis_5!$J$4,1,0)</f>
        <v>0</v>
      </c>
    </row>
    <row r="17183" spans="1:8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  <c r="H17183" s="16">
        <f>IF('2017'!E17183 &lt;marathon_analysis_5!$J$4,1,0)</f>
        <v>0</v>
      </c>
    </row>
    <row r="17184" spans="1:8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  <c r="H17184" s="16">
        <f>IF('2017'!E17184 &lt;marathon_analysis_5!$J$4,1,0)</f>
        <v>0</v>
      </c>
    </row>
    <row r="17185" spans="1:8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  <c r="H17185" s="16">
        <f>IF('2017'!E17185 &lt;marathon_analysis_5!$J$4,1,0)</f>
        <v>0</v>
      </c>
    </row>
    <row r="17186" spans="1:8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  <c r="H17186" s="16">
        <f>IF('2017'!E17186 &lt;marathon_analysis_5!$J$4,1,0)</f>
        <v>0</v>
      </c>
    </row>
    <row r="17187" spans="1:8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  <c r="H17187" s="16">
        <f>IF('2017'!E17187 &lt;marathon_analysis_5!$J$4,1,0)</f>
        <v>0</v>
      </c>
    </row>
    <row r="17188" spans="1:8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  <c r="H17188" s="16">
        <f>IF('2017'!E17188 &lt;marathon_analysis_5!$J$4,1,0)</f>
        <v>0</v>
      </c>
    </row>
    <row r="17189" spans="1:8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  <c r="H17189" s="16">
        <f>IF('2017'!E17189 &lt;marathon_analysis_5!$J$4,1,0)</f>
        <v>0</v>
      </c>
    </row>
    <row r="17190" spans="1:8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  <c r="H17190" s="16">
        <f>IF('2017'!E17190 &lt;marathon_analysis_5!$J$4,1,0)</f>
        <v>0</v>
      </c>
    </row>
    <row r="17191" spans="1:8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  <c r="H17191" s="16">
        <f>IF('2017'!E17191 &lt;marathon_analysis_5!$J$4,1,0)</f>
        <v>0</v>
      </c>
    </row>
    <row r="17192" spans="1:8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  <c r="H17192" s="16">
        <f>IF('2017'!E17192 &lt;marathon_analysis_5!$J$4,1,0)</f>
        <v>0</v>
      </c>
    </row>
    <row r="17193" spans="1:8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  <c r="H17193" s="16">
        <f>IF('2017'!E17193 &lt;marathon_analysis_5!$J$4,1,0)</f>
        <v>0</v>
      </c>
    </row>
    <row r="17194" spans="1:8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  <c r="H17194" s="16">
        <f>IF('2017'!E17194 &lt;marathon_analysis_5!$J$4,1,0)</f>
        <v>0</v>
      </c>
    </row>
    <row r="17195" spans="1:8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  <c r="H17195" s="16">
        <f>IF('2017'!E17195 &lt;marathon_analysis_5!$J$4,1,0)</f>
        <v>0</v>
      </c>
    </row>
    <row r="17196" spans="1:8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  <c r="H17196" s="16">
        <f>IF('2017'!E17196 &lt;marathon_analysis_5!$J$4,1,0)</f>
        <v>0</v>
      </c>
    </row>
    <row r="17197" spans="1:8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  <c r="H17197" s="16">
        <f>IF('2017'!E17197 &lt;marathon_analysis_5!$J$4,1,0)</f>
        <v>0</v>
      </c>
    </row>
    <row r="17198" spans="1:8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  <c r="H17198" s="16">
        <f>IF('2017'!E17198 &lt;marathon_analysis_5!$J$4,1,0)</f>
        <v>0</v>
      </c>
    </row>
    <row r="17199" spans="1:8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  <c r="H17199" s="16">
        <f>IF('2017'!E17199 &lt;marathon_analysis_5!$J$4,1,0)</f>
        <v>0</v>
      </c>
    </row>
    <row r="17200" spans="1:8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  <c r="H17200" s="16">
        <f>IF('2017'!E17200 &lt;marathon_analysis_5!$J$4,1,0)</f>
        <v>0</v>
      </c>
    </row>
    <row r="17201" spans="1:8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  <c r="H17201" s="16">
        <f>IF('2017'!E17201 &lt;marathon_analysis_5!$J$4,1,0)</f>
        <v>0</v>
      </c>
    </row>
    <row r="17202" spans="1:8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  <c r="H17202" s="16">
        <f>IF('2017'!E17202 &lt;marathon_analysis_5!$J$4,1,0)</f>
        <v>0</v>
      </c>
    </row>
    <row r="17203" spans="1:8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  <c r="H17203" s="16">
        <f>IF('2017'!E17203 &lt;marathon_analysis_5!$J$4,1,0)</f>
        <v>0</v>
      </c>
    </row>
    <row r="17204" spans="1:8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  <c r="H17204" s="16">
        <f>IF('2017'!E17204 &lt;marathon_analysis_5!$J$4,1,0)</f>
        <v>0</v>
      </c>
    </row>
    <row r="17205" spans="1:8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  <c r="H17205" s="16">
        <f>IF('2017'!E17205 &lt;marathon_analysis_5!$J$4,1,0)</f>
        <v>0</v>
      </c>
    </row>
    <row r="17206" spans="1:8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  <c r="H17206" s="16">
        <f>IF('2017'!E17206 &lt;marathon_analysis_5!$J$4,1,0)</f>
        <v>0</v>
      </c>
    </row>
    <row r="17207" spans="1:8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  <c r="H17207" s="16">
        <f>IF('2017'!E17207 &lt;marathon_analysis_5!$J$4,1,0)</f>
        <v>0</v>
      </c>
    </row>
    <row r="17208" spans="1:8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  <c r="H17208" s="16">
        <f>IF('2017'!E17208 &lt;marathon_analysis_5!$J$4,1,0)</f>
        <v>0</v>
      </c>
    </row>
    <row r="17209" spans="1:8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  <c r="H17209" s="16">
        <f>IF('2017'!E17209 &lt;marathon_analysis_5!$J$4,1,0)</f>
        <v>0</v>
      </c>
    </row>
    <row r="17210" spans="1:8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  <c r="H17210" s="16">
        <f>IF('2017'!E17210 &lt;marathon_analysis_5!$J$4,1,0)</f>
        <v>0</v>
      </c>
    </row>
    <row r="17211" spans="1:8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  <c r="H17211" s="16">
        <f>IF('2017'!E17211 &lt;marathon_analysis_5!$J$4,1,0)</f>
        <v>0</v>
      </c>
    </row>
    <row r="17212" spans="1:8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  <c r="H17212" s="16">
        <f>IF('2017'!E17212 &lt;marathon_analysis_5!$J$4,1,0)</f>
        <v>0</v>
      </c>
    </row>
    <row r="17213" spans="1:8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  <c r="H17213" s="16">
        <f>IF('2017'!E17213 &lt;marathon_analysis_5!$J$4,1,0)</f>
        <v>0</v>
      </c>
    </row>
    <row r="17214" spans="1:8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  <c r="H17214" s="16">
        <f>IF('2017'!E17214 &lt;marathon_analysis_5!$J$4,1,0)</f>
        <v>0</v>
      </c>
    </row>
    <row r="17215" spans="1:8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  <c r="H17215" s="16">
        <f>IF('2017'!E17215 &lt;marathon_analysis_5!$J$4,1,0)</f>
        <v>0</v>
      </c>
    </row>
    <row r="17216" spans="1:8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  <c r="H17216" s="16">
        <f>IF('2017'!E17216 &lt;marathon_analysis_5!$J$4,1,0)</f>
        <v>0</v>
      </c>
    </row>
    <row r="17217" spans="1:8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  <c r="H17217" s="16">
        <f>IF('2017'!E17217 &lt;marathon_analysis_5!$J$4,1,0)</f>
        <v>0</v>
      </c>
    </row>
    <row r="17218" spans="1:8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  <c r="H17218" s="16">
        <f>IF('2017'!E17218 &lt;marathon_analysis_5!$J$4,1,0)</f>
        <v>0</v>
      </c>
    </row>
    <row r="17219" spans="1:8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  <c r="H17219" s="16">
        <f>IF('2017'!E17219 &lt;marathon_analysis_5!$J$4,1,0)</f>
        <v>0</v>
      </c>
    </row>
    <row r="17220" spans="1:8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  <c r="H17220" s="16">
        <f>IF('2017'!E17220 &lt;marathon_analysis_5!$J$4,1,0)</f>
        <v>0</v>
      </c>
    </row>
    <row r="17221" spans="1:8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  <c r="H17221" s="16">
        <f>IF('2017'!E17221 &lt;marathon_analysis_5!$J$4,1,0)</f>
        <v>0</v>
      </c>
    </row>
    <row r="17222" spans="1:8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  <c r="H17222" s="16">
        <f>IF('2017'!E17222 &lt;marathon_analysis_5!$J$4,1,0)</f>
        <v>0</v>
      </c>
    </row>
    <row r="17223" spans="1:8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  <c r="H17223" s="16">
        <f>IF('2017'!E17223 &lt;marathon_analysis_5!$J$4,1,0)</f>
        <v>0</v>
      </c>
    </row>
    <row r="17224" spans="1:8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  <c r="H17224" s="16">
        <f>IF('2017'!E17224 &lt;marathon_analysis_5!$J$4,1,0)</f>
        <v>0</v>
      </c>
    </row>
    <row r="17225" spans="1:8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  <c r="H17225" s="16">
        <f>IF('2017'!E17225 &lt;marathon_analysis_5!$J$4,1,0)</f>
        <v>0</v>
      </c>
    </row>
    <row r="17226" spans="1:8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  <c r="H17226" s="16">
        <f>IF('2017'!E17226 &lt;marathon_analysis_5!$J$4,1,0)</f>
        <v>0</v>
      </c>
    </row>
    <row r="17227" spans="1:8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  <c r="H17227" s="16">
        <f>IF('2017'!E17227 &lt;marathon_analysis_5!$J$4,1,0)</f>
        <v>0</v>
      </c>
    </row>
    <row r="17228" spans="1:8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  <c r="H17228" s="16">
        <f>IF('2017'!E17228 &lt;marathon_analysis_5!$J$4,1,0)</f>
        <v>0</v>
      </c>
    </row>
    <row r="17229" spans="1:8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  <c r="H17229" s="16">
        <f>IF('2017'!E17229 &lt;marathon_analysis_5!$J$4,1,0)</f>
        <v>0</v>
      </c>
    </row>
    <row r="17230" spans="1:8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  <c r="H17230" s="16">
        <f>IF('2017'!E17230 &lt;marathon_analysis_5!$J$4,1,0)</f>
        <v>0</v>
      </c>
    </row>
    <row r="17231" spans="1:8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  <c r="H17231" s="16">
        <f>IF('2017'!E17231 &lt;marathon_analysis_5!$J$4,1,0)</f>
        <v>0</v>
      </c>
    </row>
    <row r="17232" spans="1:8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  <c r="H17232" s="16">
        <f>IF('2017'!E17232 &lt;marathon_analysis_5!$J$4,1,0)</f>
        <v>0</v>
      </c>
    </row>
    <row r="17233" spans="1:8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  <c r="H17233" s="16">
        <f>IF('2017'!E17233 &lt;marathon_analysis_5!$J$4,1,0)</f>
        <v>0</v>
      </c>
    </row>
    <row r="17234" spans="1:8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  <c r="H17234" s="16">
        <f>IF('2017'!E17234 &lt;marathon_analysis_5!$J$4,1,0)</f>
        <v>0</v>
      </c>
    </row>
    <row r="17235" spans="1:8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  <c r="H17235" s="16">
        <f>IF('2017'!E17235 &lt;marathon_analysis_5!$J$4,1,0)</f>
        <v>0</v>
      </c>
    </row>
    <row r="17236" spans="1:8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  <c r="H17236" s="16">
        <f>IF('2017'!E17236 &lt;marathon_analysis_5!$J$4,1,0)</f>
        <v>0</v>
      </c>
    </row>
    <row r="17237" spans="1:8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  <c r="H17237" s="16">
        <f>IF('2017'!E17237 &lt;marathon_analysis_5!$J$4,1,0)</f>
        <v>0</v>
      </c>
    </row>
    <row r="17238" spans="1:8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  <c r="H17238" s="16">
        <f>IF('2017'!E17238 &lt;marathon_analysis_5!$J$4,1,0)</f>
        <v>0</v>
      </c>
    </row>
    <row r="17239" spans="1:8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  <c r="H17239" s="16">
        <f>IF('2017'!E17239 &lt;marathon_analysis_5!$J$4,1,0)</f>
        <v>0</v>
      </c>
    </row>
    <row r="17240" spans="1:8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  <c r="H17240" s="16">
        <f>IF('2017'!E17240 &lt;marathon_analysis_5!$J$4,1,0)</f>
        <v>0</v>
      </c>
    </row>
    <row r="17241" spans="1:8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  <c r="H17241" s="16">
        <f>IF('2017'!E17241 &lt;marathon_analysis_5!$J$4,1,0)</f>
        <v>0</v>
      </c>
    </row>
    <row r="17242" spans="1:8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  <c r="H17242" s="16">
        <f>IF('2017'!E17242 &lt;marathon_analysis_5!$J$4,1,0)</f>
        <v>0</v>
      </c>
    </row>
    <row r="17243" spans="1:8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  <c r="H17243" s="16">
        <f>IF('2017'!E17243 &lt;marathon_analysis_5!$J$4,1,0)</f>
        <v>0</v>
      </c>
    </row>
    <row r="17244" spans="1:8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  <c r="H17244" s="16">
        <f>IF('2017'!E17244 &lt;marathon_analysis_5!$J$4,1,0)</f>
        <v>0</v>
      </c>
    </row>
    <row r="17245" spans="1:8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  <c r="H17245" s="16">
        <f>IF('2017'!E17245 &lt;marathon_analysis_5!$J$4,1,0)</f>
        <v>0</v>
      </c>
    </row>
    <row r="17246" spans="1:8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  <c r="H17246" s="16">
        <f>IF('2017'!E17246 &lt;marathon_analysis_5!$J$4,1,0)</f>
        <v>0</v>
      </c>
    </row>
    <row r="17247" spans="1:8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  <c r="H17247" s="16">
        <f>IF('2017'!E17247 &lt;marathon_analysis_5!$J$4,1,0)</f>
        <v>0</v>
      </c>
    </row>
    <row r="17248" spans="1:8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  <c r="H17248" s="16">
        <f>IF('2017'!E17248 &lt;marathon_analysis_5!$J$4,1,0)</f>
        <v>0</v>
      </c>
    </row>
    <row r="17249" spans="1:8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  <c r="H17249" s="16">
        <f>IF('2017'!E17249 &lt;marathon_analysis_5!$J$4,1,0)</f>
        <v>0</v>
      </c>
    </row>
    <row r="17250" spans="1:8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  <c r="H17250" s="16">
        <f>IF('2017'!E17250 &lt;marathon_analysis_5!$J$4,1,0)</f>
        <v>0</v>
      </c>
    </row>
    <row r="17251" spans="1:8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  <c r="H17251" s="16">
        <f>IF('2017'!E17251 &lt;marathon_analysis_5!$J$4,1,0)</f>
        <v>0</v>
      </c>
    </row>
    <row r="17252" spans="1:8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  <c r="H17252" s="16">
        <f>IF('2017'!E17252 &lt;marathon_analysis_5!$J$4,1,0)</f>
        <v>0</v>
      </c>
    </row>
    <row r="17253" spans="1:8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  <c r="H17253" s="16">
        <f>IF('2017'!E17253 &lt;marathon_analysis_5!$J$4,1,0)</f>
        <v>0</v>
      </c>
    </row>
    <row r="17254" spans="1:8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  <c r="H17254" s="16">
        <f>IF('2017'!E17254 &lt;marathon_analysis_5!$J$4,1,0)</f>
        <v>0</v>
      </c>
    </row>
    <row r="17255" spans="1:8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  <c r="H17255" s="16">
        <f>IF('2017'!E17255 &lt;marathon_analysis_5!$J$4,1,0)</f>
        <v>0</v>
      </c>
    </row>
    <row r="17256" spans="1:8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  <c r="H17256" s="16">
        <f>IF('2017'!E17256 &lt;marathon_analysis_5!$J$4,1,0)</f>
        <v>0</v>
      </c>
    </row>
    <row r="17257" spans="1:8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  <c r="H17257" s="16">
        <f>IF('2017'!E17257 &lt;marathon_analysis_5!$J$4,1,0)</f>
        <v>0</v>
      </c>
    </row>
    <row r="17258" spans="1:8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  <c r="H17258" s="16">
        <f>IF('2017'!E17258 &lt;marathon_analysis_5!$J$4,1,0)</f>
        <v>0</v>
      </c>
    </row>
    <row r="17259" spans="1:8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  <c r="H17259" s="16">
        <f>IF('2017'!E17259 &lt;marathon_analysis_5!$J$4,1,0)</f>
        <v>0</v>
      </c>
    </row>
    <row r="17260" spans="1:8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  <c r="H17260" s="16">
        <f>IF('2017'!E17260 &lt;marathon_analysis_5!$J$4,1,0)</f>
        <v>0</v>
      </c>
    </row>
    <row r="17261" spans="1:8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  <c r="H17261" s="16">
        <f>IF('2017'!E17261 &lt;marathon_analysis_5!$J$4,1,0)</f>
        <v>0</v>
      </c>
    </row>
    <row r="17262" spans="1:8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  <c r="H17262" s="16">
        <f>IF('2017'!E17262 &lt;marathon_analysis_5!$J$4,1,0)</f>
        <v>0</v>
      </c>
    </row>
    <row r="17263" spans="1:8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  <c r="H17263" s="16">
        <f>IF('2017'!E17263 &lt;marathon_analysis_5!$J$4,1,0)</f>
        <v>0</v>
      </c>
    </row>
    <row r="17264" spans="1:8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  <c r="H17264" s="16">
        <f>IF('2017'!E17264 &lt;marathon_analysis_5!$J$4,1,0)</f>
        <v>0</v>
      </c>
    </row>
    <row r="17265" spans="1:8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  <c r="H17265" s="16">
        <f>IF('2017'!E17265 &lt;marathon_analysis_5!$J$4,1,0)</f>
        <v>0</v>
      </c>
    </row>
    <row r="17266" spans="1:8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  <c r="H17266" s="16">
        <f>IF('2017'!E17266 &lt;marathon_analysis_5!$J$4,1,0)</f>
        <v>0</v>
      </c>
    </row>
    <row r="17267" spans="1:8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  <c r="H17267" s="16">
        <f>IF('2017'!E17267 &lt;marathon_analysis_5!$J$4,1,0)</f>
        <v>0</v>
      </c>
    </row>
    <row r="17268" spans="1:8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  <c r="H17268" s="16">
        <f>IF('2017'!E17268 &lt;marathon_analysis_5!$J$4,1,0)</f>
        <v>0</v>
      </c>
    </row>
    <row r="17269" spans="1:8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  <c r="H17269" s="16">
        <f>IF('2017'!E17269 &lt;marathon_analysis_5!$J$4,1,0)</f>
        <v>0</v>
      </c>
    </row>
    <row r="17270" spans="1:8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  <c r="H17270" s="16">
        <f>IF('2017'!E17270 &lt;marathon_analysis_5!$J$4,1,0)</f>
        <v>0</v>
      </c>
    </row>
    <row r="17271" spans="1:8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  <c r="H17271" s="16">
        <f>IF('2017'!E17271 &lt;marathon_analysis_5!$J$4,1,0)</f>
        <v>0</v>
      </c>
    </row>
    <row r="17272" spans="1:8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  <c r="H17272" s="16">
        <f>IF('2017'!E17272 &lt;marathon_analysis_5!$J$4,1,0)</f>
        <v>0</v>
      </c>
    </row>
    <row r="17273" spans="1:8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  <c r="H17273" s="16">
        <f>IF('2017'!E17273 &lt;marathon_analysis_5!$J$4,1,0)</f>
        <v>0</v>
      </c>
    </row>
    <row r="17274" spans="1:8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  <c r="H17274" s="16">
        <f>IF('2017'!E17274 &lt;marathon_analysis_5!$J$4,1,0)</f>
        <v>0</v>
      </c>
    </row>
    <row r="17275" spans="1:8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  <c r="H17275" s="16">
        <f>IF('2017'!E17275 &lt;marathon_analysis_5!$J$4,1,0)</f>
        <v>0</v>
      </c>
    </row>
    <row r="17276" spans="1:8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  <c r="H17276" s="16">
        <f>IF('2017'!E17276 &lt;marathon_analysis_5!$J$4,1,0)</f>
        <v>0</v>
      </c>
    </row>
    <row r="17277" spans="1:8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  <c r="H17277" s="16">
        <f>IF('2017'!E17277 &lt;marathon_analysis_5!$J$4,1,0)</f>
        <v>0</v>
      </c>
    </row>
    <row r="17278" spans="1:8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  <c r="H17278" s="16">
        <f>IF('2017'!E17278 &lt;marathon_analysis_5!$J$4,1,0)</f>
        <v>0</v>
      </c>
    </row>
    <row r="17279" spans="1:8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  <c r="H17279" s="16">
        <f>IF('2017'!E17279 &lt;marathon_analysis_5!$J$4,1,0)</f>
        <v>0</v>
      </c>
    </row>
    <row r="17280" spans="1:8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  <c r="H17280" s="16">
        <f>IF('2017'!E17280 &lt;marathon_analysis_5!$J$4,1,0)</f>
        <v>0</v>
      </c>
    </row>
    <row r="17281" spans="1:8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  <c r="H17281" s="16">
        <f>IF('2017'!E17281 &lt;marathon_analysis_5!$J$4,1,0)</f>
        <v>0</v>
      </c>
    </row>
    <row r="17282" spans="1:8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  <c r="H17282" s="16">
        <f>IF('2017'!E17282 &lt;marathon_analysis_5!$J$4,1,0)</f>
        <v>0</v>
      </c>
    </row>
    <row r="17283" spans="1:8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  <c r="H17283" s="16">
        <f>IF('2017'!E17283 &lt;marathon_analysis_5!$J$4,1,0)</f>
        <v>0</v>
      </c>
    </row>
    <row r="17284" spans="1:8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  <c r="H17284" s="16">
        <f>IF('2017'!E17284 &lt;marathon_analysis_5!$J$4,1,0)</f>
        <v>0</v>
      </c>
    </row>
    <row r="17285" spans="1:8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  <c r="H17285" s="16">
        <f>IF('2017'!E17285 &lt;marathon_analysis_5!$J$4,1,0)</f>
        <v>0</v>
      </c>
    </row>
    <row r="17286" spans="1:8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  <c r="H17286" s="16">
        <f>IF('2017'!E17286 &lt;marathon_analysis_5!$J$4,1,0)</f>
        <v>0</v>
      </c>
    </row>
    <row r="17287" spans="1:8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  <c r="H17287" s="16">
        <f>IF('2017'!E17287 &lt;marathon_analysis_5!$J$4,1,0)</f>
        <v>0</v>
      </c>
    </row>
    <row r="17288" spans="1:8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  <c r="H17288" s="16">
        <f>IF('2017'!E17288 &lt;marathon_analysis_5!$J$4,1,0)</f>
        <v>0</v>
      </c>
    </row>
    <row r="17289" spans="1:8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  <c r="H17289" s="16">
        <f>IF('2017'!E17289 &lt;marathon_analysis_5!$J$4,1,0)</f>
        <v>0</v>
      </c>
    </row>
    <row r="17290" spans="1:8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  <c r="H17290" s="16">
        <f>IF('2017'!E17290 &lt;marathon_analysis_5!$J$4,1,0)</f>
        <v>0</v>
      </c>
    </row>
    <row r="17291" spans="1:8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  <c r="H17291" s="16">
        <f>IF('2017'!E17291 &lt;marathon_analysis_5!$J$4,1,0)</f>
        <v>0</v>
      </c>
    </row>
    <row r="17292" spans="1:8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  <c r="H17292" s="16">
        <f>IF('2017'!E17292 &lt;marathon_analysis_5!$J$4,1,0)</f>
        <v>0</v>
      </c>
    </row>
    <row r="17293" spans="1:8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  <c r="H17293" s="16">
        <f>IF('2017'!E17293 &lt;marathon_analysis_5!$J$4,1,0)</f>
        <v>0</v>
      </c>
    </row>
    <row r="17294" spans="1:8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  <c r="H17294" s="16">
        <f>IF('2017'!E17294 &lt;marathon_analysis_5!$J$4,1,0)</f>
        <v>0</v>
      </c>
    </row>
    <row r="17295" spans="1:8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  <c r="H17295" s="16">
        <f>IF('2017'!E17295 &lt;marathon_analysis_5!$J$4,1,0)</f>
        <v>0</v>
      </c>
    </row>
    <row r="17296" spans="1:8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  <c r="H17296" s="16">
        <f>IF('2017'!E17296 &lt;marathon_analysis_5!$J$4,1,0)</f>
        <v>0</v>
      </c>
    </row>
    <row r="17297" spans="1:8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  <c r="H17297" s="16">
        <f>IF('2017'!E17297 &lt;marathon_analysis_5!$J$4,1,0)</f>
        <v>0</v>
      </c>
    </row>
    <row r="17298" spans="1:8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  <c r="H17298" s="16">
        <f>IF('2017'!E17298 &lt;marathon_analysis_5!$J$4,1,0)</f>
        <v>0</v>
      </c>
    </row>
    <row r="17299" spans="1:8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  <c r="H17299" s="16">
        <f>IF('2017'!E17299 &lt;marathon_analysis_5!$J$4,1,0)</f>
        <v>0</v>
      </c>
    </row>
    <row r="17300" spans="1:8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  <c r="H17300" s="16">
        <f>IF('2017'!E17300 &lt;marathon_analysis_5!$J$4,1,0)</f>
        <v>0</v>
      </c>
    </row>
    <row r="17301" spans="1:8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  <c r="H17301" s="16">
        <f>IF('2017'!E17301 &lt;marathon_analysis_5!$J$4,1,0)</f>
        <v>0</v>
      </c>
    </row>
    <row r="17302" spans="1:8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  <c r="H17302" s="16">
        <f>IF('2017'!E17302 &lt;marathon_analysis_5!$J$4,1,0)</f>
        <v>0</v>
      </c>
    </row>
    <row r="17303" spans="1:8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  <c r="H17303" s="16">
        <f>IF('2017'!E17303 &lt;marathon_analysis_5!$J$4,1,0)</f>
        <v>0</v>
      </c>
    </row>
    <row r="17304" spans="1:8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  <c r="H17304" s="16">
        <f>IF('2017'!E17304 &lt;marathon_analysis_5!$J$4,1,0)</f>
        <v>0</v>
      </c>
    </row>
    <row r="17305" spans="1:8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  <c r="H17305" s="16">
        <f>IF('2017'!E17305 &lt;marathon_analysis_5!$J$4,1,0)</f>
        <v>0</v>
      </c>
    </row>
    <row r="17306" spans="1:8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  <c r="H17306" s="16">
        <f>IF('2017'!E17306 &lt;marathon_analysis_5!$J$4,1,0)</f>
        <v>0</v>
      </c>
    </row>
    <row r="17307" spans="1:8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  <c r="H17307" s="16">
        <f>IF('2017'!E17307 &lt;marathon_analysis_5!$J$4,1,0)</f>
        <v>0</v>
      </c>
    </row>
    <row r="17308" spans="1:8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  <c r="H17308" s="16">
        <f>IF('2017'!E17308 &lt;marathon_analysis_5!$J$4,1,0)</f>
        <v>0</v>
      </c>
    </row>
    <row r="17309" spans="1:8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  <c r="H17309" s="16">
        <f>IF('2017'!E17309 &lt;marathon_analysis_5!$J$4,1,0)</f>
        <v>0</v>
      </c>
    </row>
    <row r="17310" spans="1:8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  <c r="H17310" s="16">
        <f>IF('2017'!E17310 &lt;marathon_analysis_5!$J$4,1,0)</f>
        <v>0</v>
      </c>
    </row>
    <row r="17311" spans="1:8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  <c r="H17311" s="16">
        <f>IF('2017'!E17311 &lt;marathon_analysis_5!$J$4,1,0)</f>
        <v>0</v>
      </c>
    </row>
    <row r="17312" spans="1:8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  <c r="H17312" s="16">
        <f>IF('2017'!E17312 &lt;marathon_analysis_5!$J$4,1,0)</f>
        <v>0</v>
      </c>
    </row>
    <row r="17313" spans="1:8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  <c r="H17313" s="16">
        <f>IF('2017'!E17313 &lt;marathon_analysis_5!$J$4,1,0)</f>
        <v>0</v>
      </c>
    </row>
    <row r="17314" spans="1:8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  <c r="H17314" s="16">
        <f>IF('2017'!E17314 &lt;marathon_analysis_5!$J$4,1,0)</f>
        <v>0</v>
      </c>
    </row>
    <row r="17315" spans="1:8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  <c r="H17315" s="16">
        <f>IF('2017'!E17315 &lt;marathon_analysis_5!$J$4,1,0)</f>
        <v>0</v>
      </c>
    </row>
    <row r="17316" spans="1:8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  <c r="H17316" s="16">
        <f>IF('2017'!E17316 &lt;marathon_analysis_5!$J$4,1,0)</f>
        <v>0</v>
      </c>
    </row>
    <row r="17317" spans="1:8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  <c r="H17317" s="16">
        <f>IF('2017'!E17317 &lt;marathon_analysis_5!$J$4,1,0)</f>
        <v>0</v>
      </c>
    </row>
    <row r="17318" spans="1:8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  <c r="H17318" s="16">
        <f>IF('2017'!E17318 &lt;marathon_analysis_5!$J$4,1,0)</f>
        <v>0</v>
      </c>
    </row>
    <row r="17319" spans="1:8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  <c r="H17319" s="16">
        <f>IF('2017'!E17319 &lt;marathon_analysis_5!$J$4,1,0)</f>
        <v>0</v>
      </c>
    </row>
    <row r="17320" spans="1:8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  <c r="H17320" s="16">
        <f>IF('2017'!E17320 &lt;marathon_analysis_5!$J$4,1,0)</f>
        <v>0</v>
      </c>
    </row>
    <row r="17321" spans="1:8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  <c r="H17321" s="16">
        <f>IF('2017'!E17321 &lt;marathon_analysis_5!$J$4,1,0)</f>
        <v>0</v>
      </c>
    </row>
    <row r="17322" spans="1:8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  <c r="H17322" s="16">
        <f>IF('2017'!E17322 &lt;marathon_analysis_5!$J$4,1,0)</f>
        <v>0</v>
      </c>
    </row>
    <row r="17323" spans="1:8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  <c r="H17323" s="16">
        <f>IF('2017'!E17323 &lt;marathon_analysis_5!$J$4,1,0)</f>
        <v>0</v>
      </c>
    </row>
    <row r="17324" spans="1:8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  <c r="H17324" s="16">
        <f>IF('2017'!E17324 &lt;marathon_analysis_5!$J$4,1,0)</f>
        <v>0</v>
      </c>
    </row>
    <row r="17325" spans="1:8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  <c r="H17325" s="16">
        <f>IF('2017'!E17325 &lt;marathon_analysis_5!$J$4,1,0)</f>
        <v>0</v>
      </c>
    </row>
    <row r="17326" spans="1:8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  <c r="H17326" s="16">
        <f>IF('2017'!E17326 &lt;marathon_analysis_5!$J$4,1,0)</f>
        <v>0</v>
      </c>
    </row>
    <row r="17327" spans="1:8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  <c r="H17327" s="16">
        <f>IF('2017'!E17327 &lt;marathon_analysis_5!$J$4,1,0)</f>
        <v>0</v>
      </c>
    </row>
    <row r="17328" spans="1:8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  <c r="H17328" s="16">
        <f>IF('2017'!E17328 &lt;marathon_analysis_5!$J$4,1,0)</f>
        <v>0</v>
      </c>
    </row>
    <row r="17329" spans="1:8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  <c r="H17329" s="16">
        <f>IF('2017'!E17329 &lt;marathon_analysis_5!$J$4,1,0)</f>
        <v>0</v>
      </c>
    </row>
    <row r="17330" spans="1:8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  <c r="H17330" s="16">
        <f>IF('2017'!E17330 &lt;marathon_analysis_5!$J$4,1,0)</f>
        <v>0</v>
      </c>
    </row>
    <row r="17331" spans="1:8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  <c r="H17331" s="16">
        <f>IF('2017'!E17331 &lt;marathon_analysis_5!$J$4,1,0)</f>
        <v>0</v>
      </c>
    </row>
    <row r="17332" spans="1:8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  <c r="H17332" s="16">
        <f>IF('2017'!E17332 &lt;marathon_analysis_5!$J$4,1,0)</f>
        <v>0</v>
      </c>
    </row>
    <row r="17333" spans="1:8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  <c r="H17333" s="16">
        <f>IF('2017'!E17333 &lt;marathon_analysis_5!$J$4,1,0)</f>
        <v>0</v>
      </c>
    </row>
    <row r="17334" spans="1:8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  <c r="H17334" s="16">
        <f>IF('2017'!E17334 &lt;marathon_analysis_5!$J$4,1,0)</f>
        <v>0</v>
      </c>
    </row>
    <row r="17335" spans="1:8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  <c r="H17335" s="16">
        <f>IF('2017'!E17335 &lt;marathon_analysis_5!$J$4,1,0)</f>
        <v>0</v>
      </c>
    </row>
    <row r="17336" spans="1:8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  <c r="H17336" s="16">
        <f>IF('2017'!E17336 &lt;marathon_analysis_5!$J$4,1,0)</f>
        <v>0</v>
      </c>
    </row>
    <row r="17337" spans="1:8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  <c r="H17337" s="16">
        <f>IF('2017'!E17337 &lt;marathon_analysis_5!$J$4,1,0)</f>
        <v>0</v>
      </c>
    </row>
    <row r="17338" spans="1:8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  <c r="H17338" s="16">
        <f>IF('2017'!E17338 &lt;marathon_analysis_5!$J$4,1,0)</f>
        <v>0</v>
      </c>
    </row>
    <row r="17339" spans="1:8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  <c r="H17339" s="16">
        <f>IF('2017'!E17339 &lt;marathon_analysis_5!$J$4,1,0)</f>
        <v>0</v>
      </c>
    </row>
    <row r="17340" spans="1:8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  <c r="H17340" s="16">
        <f>IF('2017'!E17340 &lt;marathon_analysis_5!$J$4,1,0)</f>
        <v>0</v>
      </c>
    </row>
    <row r="17341" spans="1:8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  <c r="H17341" s="16">
        <f>IF('2017'!E17341 &lt;marathon_analysis_5!$J$4,1,0)</f>
        <v>0</v>
      </c>
    </row>
    <row r="17342" spans="1:8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  <c r="H17342" s="16">
        <f>IF('2017'!E17342 &lt;marathon_analysis_5!$J$4,1,0)</f>
        <v>0</v>
      </c>
    </row>
    <row r="17343" spans="1:8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  <c r="H17343" s="16">
        <f>IF('2017'!E17343 &lt;marathon_analysis_5!$J$4,1,0)</f>
        <v>0</v>
      </c>
    </row>
    <row r="17344" spans="1:8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  <c r="H17344" s="16">
        <f>IF('2017'!E17344 &lt;marathon_analysis_5!$J$4,1,0)</f>
        <v>0</v>
      </c>
    </row>
    <row r="17345" spans="1:8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  <c r="H17345" s="16">
        <f>IF('2017'!E17345 &lt;marathon_analysis_5!$J$4,1,0)</f>
        <v>0</v>
      </c>
    </row>
    <row r="17346" spans="1:8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  <c r="H17346" s="16">
        <f>IF('2017'!E17346 &lt;marathon_analysis_5!$J$4,1,0)</f>
        <v>0</v>
      </c>
    </row>
    <row r="17347" spans="1:8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  <c r="H17347" s="16">
        <f>IF('2017'!E17347 &lt;marathon_analysis_5!$J$4,1,0)</f>
        <v>0</v>
      </c>
    </row>
    <row r="17348" spans="1:8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  <c r="H17348" s="16">
        <f>IF('2017'!E17348 &lt;marathon_analysis_5!$J$4,1,0)</f>
        <v>0</v>
      </c>
    </row>
    <row r="17349" spans="1:8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  <c r="H17349" s="16">
        <f>IF('2017'!E17349 &lt;marathon_analysis_5!$J$4,1,0)</f>
        <v>0</v>
      </c>
    </row>
    <row r="17350" spans="1:8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  <c r="H17350" s="16">
        <f>IF('2017'!E17350 &lt;marathon_analysis_5!$J$4,1,0)</f>
        <v>0</v>
      </c>
    </row>
    <row r="17351" spans="1:8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  <c r="H17351" s="16">
        <f>IF('2017'!E17351 &lt;marathon_analysis_5!$J$4,1,0)</f>
        <v>0</v>
      </c>
    </row>
    <row r="17352" spans="1:8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  <c r="H17352" s="16">
        <f>IF('2017'!E17352 &lt;marathon_analysis_5!$J$4,1,0)</f>
        <v>0</v>
      </c>
    </row>
    <row r="17353" spans="1:8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  <c r="H17353" s="16">
        <f>IF('2017'!E17353 &lt;marathon_analysis_5!$J$4,1,0)</f>
        <v>0</v>
      </c>
    </row>
    <row r="17354" spans="1:8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  <c r="H17354" s="16">
        <f>IF('2017'!E17354 &lt;marathon_analysis_5!$J$4,1,0)</f>
        <v>0</v>
      </c>
    </row>
    <row r="17355" spans="1:8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  <c r="H17355" s="16">
        <f>IF('2017'!E17355 &lt;marathon_analysis_5!$J$4,1,0)</f>
        <v>0</v>
      </c>
    </row>
    <row r="17356" spans="1:8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  <c r="H17356" s="16">
        <f>IF('2017'!E17356 &lt;marathon_analysis_5!$J$4,1,0)</f>
        <v>0</v>
      </c>
    </row>
    <row r="17357" spans="1:8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  <c r="H17357" s="16">
        <f>IF('2017'!E17357 &lt;marathon_analysis_5!$J$4,1,0)</f>
        <v>0</v>
      </c>
    </row>
    <row r="17358" spans="1:8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  <c r="H17358" s="16">
        <f>IF('2017'!E17358 &lt;marathon_analysis_5!$J$4,1,0)</f>
        <v>0</v>
      </c>
    </row>
    <row r="17359" spans="1:8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  <c r="H17359" s="16">
        <f>IF('2017'!E17359 &lt;marathon_analysis_5!$J$4,1,0)</f>
        <v>0</v>
      </c>
    </row>
    <row r="17360" spans="1:8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  <c r="H17360" s="16">
        <f>IF('2017'!E17360 &lt;marathon_analysis_5!$J$4,1,0)</f>
        <v>0</v>
      </c>
    </row>
    <row r="17361" spans="1:8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  <c r="H17361" s="16">
        <f>IF('2017'!E17361 &lt;marathon_analysis_5!$J$4,1,0)</f>
        <v>0</v>
      </c>
    </row>
    <row r="17362" spans="1:8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  <c r="H17362" s="16">
        <f>IF('2017'!E17362 &lt;marathon_analysis_5!$J$4,1,0)</f>
        <v>0</v>
      </c>
    </row>
    <row r="17363" spans="1:8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  <c r="H17363" s="16">
        <f>IF('2017'!E17363 &lt;marathon_analysis_5!$J$4,1,0)</f>
        <v>0</v>
      </c>
    </row>
    <row r="17364" spans="1:8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  <c r="H17364" s="16">
        <f>IF('2017'!E17364 &lt;marathon_analysis_5!$J$4,1,0)</f>
        <v>0</v>
      </c>
    </row>
    <row r="17365" spans="1:8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  <c r="H17365" s="16">
        <f>IF('2017'!E17365 &lt;marathon_analysis_5!$J$4,1,0)</f>
        <v>0</v>
      </c>
    </row>
    <row r="17366" spans="1:8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  <c r="H17366" s="16">
        <f>IF('2017'!E17366 &lt;marathon_analysis_5!$J$4,1,0)</f>
        <v>0</v>
      </c>
    </row>
    <row r="17367" spans="1:8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  <c r="H17367" s="16">
        <f>IF('2017'!E17367 &lt;marathon_analysis_5!$J$4,1,0)</f>
        <v>0</v>
      </c>
    </row>
    <row r="17368" spans="1:8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  <c r="H17368" s="16">
        <f>IF('2017'!E17368 &lt;marathon_analysis_5!$J$4,1,0)</f>
        <v>0</v>
      </c>
    </row>
    <row r="17369" spans="1:8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  <c r="H17369" s="16">
        <f>IF('2017'!E17369 &lt;marathon_analysis_5!$J$4,1,0)</f>
        <v>0</v>
      </c>
    </row>
    <row r="17370" spans="1:8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  <c r="H17370" s="16">
        <f>IF('2017'!E17370 &lt;marathon_analysis_5!$J$4,1,0)</f>
        <v>0</v>
      </c>
    </row>
    <row r="17371" spans="1:8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  <c r="H17371" s="16">
        <f>IF('2017'!E17371 &lt;marathon_analysis_5!$J$4,1,0)</f>
        <v>0</v>
      </c>
    </row>
    <row r="17372" spans="1:8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  <c r="H17372" s="16">
        <f>IF('2017'!E17372 &lt;marathon_analysis_5!$J$4,1,0)</f>
        <v>0</v>
      </c>
    </row>
    <row r="17373" spans="1:8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  <c r="H17373" s="16">
        <f>IF('2017'!E17373 &lt;marathon_analysis_5!$J$4,1,0)</f>
        <v>0</v>
      </c>
    </row>
    <row r="17374" spans="1:8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  <c r="H17374" s="16">
        <f>IF('2017'!E17374 &lt;marathon_analysis_5!$J$4,1,0)</f>
        <v>0</v>
      </c>
    </row>
    <row r="17375" spans="1:8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  <c r="H17375" s="16">
        <f>IF('2017'!E17375 &lt;marathon_analysis_5!$J$4,1,0)</f>
        <v>0</v>
      </c>
    </row>
    <row r="17376" spans="1:8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  <c r="H17376" s="16">
        <f>IF('2017'!E17376 &lt;marathon_analysis_5!$J$4,1,0)</f>
        <v>0</v>
      </c>
    </row>
    <row r="17377" spans="1:8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  <c r="H17377" s="16">
        <f>IF('2017'!E17377 &lt;marathon_analysis_5!$J$4,1,0)</f>
        <v>0</v>
      </c>
    </row>
    <row r="17378" spans="1:8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  <c r="H17378" s="16">
        <f>IF('2017'!E17378 &lt;marathon_analysis_5!$J$4,1,0)</f>
        <v>0</v>
      </c>
    </row>
    <row r="17379" spans="1:8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  <c r="H17379" s="16">
        <f>IF('2017'!E17379 &lt;marathon_analysis_5!$J$4,1,0)</f>
        <v>0</v>
      </c>
    </row>
    <row r="17380" spans="1:8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  <c r="H17380" s="16">
        <f>IF('2017'!E17380 &lt;marathon_analysis_5!$J$4,1,0)</f>
        <v>0</v>
      </c>
    </row>
    <row r="17381" spans="1:8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  <c r="H17381" s="16">
        <f>IF('2017'!E17381 &lt;marathon_analysis_5!$J$4,1,0)</f>
        <v>0</v>
      </c>
    </row>
    <row r="17382" spans="1:8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  <c r="H17382" s="16">
        <f>IF('2017'!E17382 &lt;marathon_analysis_5!$J$4,1,0)</f>
        <v>0</v>
      </c>
    </row>
    <row r="17383" spans="1:8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  <c r="H17383" s="16">
        <f>IF('2017'!E17383 &lt;marathon_analysis_5!$J$4,1,0)</f>
        <v>0</v>
      </c>
    </row>
    <row r="17384" spans="1:8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  <c r="H17384" s="16">
        <f>IF('2017'!E17384 &lt;marathon_analysis_5!$J$4,1,0)</f>
        <v>0</v>
      </c>
    </row>
    <row r="17385" spans="1:8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  <c r="H17385" s="16">
        <f>IF('2017'!E17385 &lt;marathon_analysis_5!$J$4,1,0)</f>
        <v>0</v>
      </c>
    </row>
    <row r="17386" spans="1:8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  <c r="H17386" s="16">
        <f>IF('2017'!E17386 &lt;marathon_analysis_5!$J$4,1,0)</f>
        <v>0</v>
      </c>
    </row>
    <row r="17387" spans="1:8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  <c r="H17387" s="16">
        <f>IF('2017'!E17387 &lt;marathon_analysis_5!$J$4,1,0)</f>
        <v>0</v>
      </c>
    </row>
    <row r="17388" spans="1:8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  <c r="H17388" s="16">
        <f>IF('2017'!E17388 &lt;marathon_analysis_5!$J$4,1,0)</f>
        <v>0</v>
      </c>
    </row>
    <row r="17389" spans="1:8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  <c r="H17389" s="16">
        <f>IF('2017'!E17389 &lt;marathon_analysis_5!$J$4,1,0)</f>
        <v>0</v>
      </c>
    </row>
    <row r="17390" spans="1:8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  <c r="H17390" s="16">
        <f>IF('2017'!E17390 &lt;marathon_analysis_5!$J$4,1,0)</f>
        <v>0</v>
      </c>
    </row>
    <row r="17391" spans="1:8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  <c r="H17391" s="16">
        <f>IF('2017'!E17391 &lt;marathon_analysis_5!$J$4,1,0)</f>
        <v>0</v>
      </c>
    </row>
    <row r="17392" spans="1:8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  <c r="H17392" s="16">
        <f>IF('2017'!E17392 &lt;marathon_analysis_5!$J$4,1,0)</f>
        <v>0</v>
      </c>
    </row>
    <row r="17393" spans="1:8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  <c r="H17393" s="16">
        <f>IF('2017'!E17393 &lt;marathon_analysis_5!$J$4,1,0)</f>
        <v>0</v>
      </c>
    </row>
    <row r="17394" spans="1:8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  <c r="H17394" s="16">
        <f>IF('2017'!E17394 &lt;marathon_analysis_5!$J$4,1,0)</f>
        <v>0</v>
      </c>
    </row>
    <row r="17395" spans="1:8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  <c r="H17395" s="16">
        <f>IF('2017'!E17395 &lt;marathon_analysis_5!$J$4,1,0)</f>
        <v>0</v>
      </c>
    </row>
    <row r="17396" spans="1:8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  <c r="H17396" s="16">
        <f>IF('2017'!E17396 &lt;marathon_analysis_5!$J$4,1,0)</f>
        <v>0</v>
      </c>
    </row>
    <row r="17397" spans="1:8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  <c r="H17397" s="16">
        <f>IF('2017'!E17397 &lt;marathon_analysis_5!$J$4,1,0)</f>
        <v>0</v>
      </c>
    </row>
    <row r="17398" spans="1:8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  <c r="H17398" s="16">
        <f>IF('2017'!E17398 &lt;marathon_analysis_5!$J$4,1,0)</f>
        <v>0</v>
      </c>
    </row>
    <row r="17399" spans="1:8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  <c r="H17399" s="16">
        <f>IF('2017'!E17399 &lt;marathon_analysis_5!$J$4,1,0)</f>
        <v>0</v>
      </c>
    </row>
    <row r="17400" spans="1:8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  <c r="H17400" s="16">
        <f>IF('2017'!E17400 &lt;marathon_analysis_5!$J$4,1,0)</f>
        <v>0</v>
      </c>
    </row>
    <row r="17401" spans="1:8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  <c r="H17401" s="16">
        <f>IF('2017'!E17401 &lt;marathon_analysis_5!$J$4,1,0)</f>
        <v>0</v>
      </c>
    </row>
    <row r="17402" spans="1:8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  <c r="H17402" s="16">
        <f>IF('2017'!E17402 &lt;marathon_analysis_5!$J$4,1,0)</f>
        <v>0</v>
      </c>
    </row>
    <row r="17403" spans="1:8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  <c r="H17403" s="16">
        <f>IF('2017'!E17403 &lt;marathon_analysis_5!$J$4,1,0)</f>
        <v>0</v>
      </c>
    </row>
    <row r="17404" spans="1:8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  <c r="H17404" s="16">
        <f>IF('2017'!E17404 &lt;marathon_analysis_5!$J$4,1,0)</f>
        <v>0</v>
      </c>
    </row>
    <row r="17405" spans="1:8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  <c r="H17405" s="16">
        <f>IF('2017'!E17405 &lt;marathon_analysis_5!$J$4,1,0)</f>
        <v>0</v>
      </c>
    </row>
    <row r="17406" spans="1:8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  <c r="H17406" s="16">
        <f>IF('2017'!E17406 &lt;marathon_analysis_5!$J$4,1,0)</f>
        <v>0</v>
      </c>
    </row>
    <row r="17407" spans="1:8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  <c r="H17407" s="16">
        <f>IF('2017'!E17407 &lt;marathon_analysis_5!$J$4,1,0)</f>
        <v>0</v>
      </c>
    </row>
    <row r="17408" spans="1:8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  <c r="H17408" s="16">
        <f>IF('2017'!E17408 &lt;marathon_analysis_5!$J$4,1,0)</f>
        <v>0</v>
      </c>
    </row>
    <row r="17409" spans="1:8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  <c r="H17409" s="16">
        <f>IF('2017'!E17409 &lt;marathon_analysis_5!$J$4,1,0)</f>
        <v>0</v>
      </c>
    </row>
    <row r="17410" spans="1:8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  <c r="H17410" s="16">
        <f>IF('2017'!E17410 &lt;marathon_analysis_5!$J$4,1,0)</f>
        <v>0</v>
      </c>
    </row>
    <row r="17411" spans="1:8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  <c r="H17411" s="16">
        <f>IF('2017'!E17411 &lt;marathon_analysis_5!$J$4,1,0)</f>
        <v>0</v>
      </c>
    </row>
    <row r="17412" spans="1:8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  <c r="H17412" s="16">
        <f>IF('2017'!E17412 &lt;marathon_analysis_5!$J$4,1,0)</f>
        <v>0</v>
      </c>
    </row>
    <row r="17413" spans="1:8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  <c r="H17413" s="16">
        <f>IF('2017'!E17413 &lt;marathon_analysis_5!$J$4,1,0)</f>
        <v>0</v>
      </c>
    </row>
    <row r="17414" spans="1:8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  <c r="H17414" s="16">
        <f>IF('2017'!E17414 &lt;marathon_analysis_5!$J$4,1,0)</f>
        <v>0</v>
      </c>
    </row>
    <row r="17415" spans="1:8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  <c r="H17415" s="16">
        <f>IF('2017'!E17415 &lt;marathon_analysis_5!$J$4,1,0)</f>
        <v>0</v>
      </c>
    </row>
    <row r="17416" spans="1:8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  <c r="H17416" s="16">
        <f>IF('2017'!E17416 &lt;marathon_analysis_5!$J$4,1,0)</f>
        <v>0</v>
      </c>
    </row>
    <row r="17417" spans="1:8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  <c r="H17417" s="16">
        <f>IF('2017'!E17417 &lt;marathon_analysis_5!$J$4,1,0)</f>
        <v>0</v>
      </c>
    </row>
    <row r="17418" spans="1:8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  <c r="H17418" s="16">
        <f>IF('2017'!E17418 &lt;marathon_analysis_5!$J$4,1,0)</f>
        <v>0</v>
      </c>
    </row>
    <row r="17419" spans="1:8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  <c r="H17419" s="16">
        <f>IF('2017'!E17419 &lt;marathon_analysis_5!$J$4,1,0)</f>
        <v>0</v>
      </c>
    </row>
    <row r="17420" spans="1:8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  <c r="H17420" s="16">
        <f>IF('2017'!E17420 &lt;marathon_analysis_5!$J$4,1,0)</f>
        <v>0</v>
      </c>
    </row>
    <row r="17421" spans="1:8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  <c r="H17421" s="16">
        <f>IF('2017'!E17421 &lt;marathon_analysis_5!$J$4,1,0)</f>
        <v>0</v>
      </c>
    </row>
    <row r="17422" spans="1:8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  <c r="H17422" s="16">
        <f>IF('2017'!E17422 &lt;marathon_analysis_5!$J$4,1,0)</f>
        <v>0</v>
      </c>
    </row>
    <row r="17423" spans="1:8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  <c r="H17423" s="16">
        <f>IF('2017'!E17423 &lt;marathon_analysis_5!$J$4,1,0)</f>
        <v>0</v>
      </c>
    </row>
    <row r="17424" spans="1:8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  <c r="H17424" s="16">
        <f>IF('2017'!E17424 &lt;marathon_analysis_5!$J$4,1,0)</f>
        <v>0</v>
      </c>
    </row>
    <row r="17425" spans="1:8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  <c r="H17425" s="16">
        <f>IF('2017'!E17425 &lt;marathon_analysis_5!$J$4,1,0)</f>
        <v>0</v>
      </c>
    </row>
    <row r="17426" spans="1:8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  <c r="H17426" s="16">
        <f>IF('2017'!E17426 &lt;marathon_analysis_5!$J$4,1,0)</f>
        <v>0</v>
      </c>
    </row>
    <row r="17427" spans="1:8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  <c r="H17427" s="16">
        <f>IF('2017'!E17427 &lt;marathon_analysis_5!$J$4,1,0)</f>
        <v>0</v>
      </c>
    </row>
    <row r="17428" spans="1:8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  <c r="H17428" s="16">
        <f>IF('2017'!E17428 &lt;marathon_analysis_5!$J$4,1,0)</f>
        <v>0</v>
      </c>
    </row>
    <row r="17429" spans="1:8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  <c r="H17429" s="16">
        <f>IF('2017'!E17429 &lt;marathon_analysis_5!$J$4,1,0)</f>
        <v>0</v>
      </c>
    </row>
    <row r="17430" spans="1:8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  <c r="H17430" s="16">
        <f>IF('2017'!E17430 &lt;marathon_analysis_5!$J$4,1,0)</f>
        <v>0</v>
      </c>
    </row>
    <row r="17431" spans="1:8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  <c r="H17431" s="16">
        <f>IF('2017'!E17431 &lt;marathon_analysis_5!$J$4,1,0)</f>
        <v>0</v>
      </c>
    </row>
    <row r="17432" spans="1:8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  <c r="H17432" s="16">
        <f>IF('2017'!E17432 &lt;marathon_analysis_5!$J$4,1,0)</f>
        <v>0</v>
      </c>
    </row>
    <row r="17433" spans="1:8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  <c r="H17433" s="16">
        <f>IF('2017'!E17433 &lt;marathon_analysis_5!$J$4,1,0)</f>
        <v>0</v>
      </c>
    </row>
    <row r="17434" spans="1:8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  <c r="H17434" s="16">
        <f>IF('2017'!E17434 &lt;marathon_analysis_5!$J$4,1,0)</f>
        <v>0</v>
      </c>
    </row>
    <row r="17435" spans="1:8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  <c r="H17435" s="16">
        <f>IF('2017'!E17435 &lt;marathon_analysis_5!$J$4,1,0)</f>
        <v>0</v>
      </c>
    </row>
    <row r="17436" spans="1:8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  <c r="H17436" s="16">
        <f>IF('2017'!E17436 &lt;marathon_analysis_5!$J$4,1,0)</f>
        <v>0</v>
      </c>
    </row>
    <row r="17437" spans="1:8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  <c r="H17437" s="16">
        <f>IF('2017'!E17437 &lt;marathon_analysis_5!$J$4,1,0)</f>
        <v>0</v>
      </c>
    </row>
    <row r="17438" spans="1:8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  <c r="H17438" s="16">
        <f>IF('2017'!E17438 &lt;marathon_analysis_5!$J$4,1,0)</f>
        <v>0</v>
      </c>
    </row>
    <row r="17439" spans="1:8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  <c r="H17439" s="16">
        <f>IF('2017'!E17439 &lt;marathon_analysis_5!$J$4,1,0)</f>
        <v>0</v>
      </c>
    </row>
    <row r="17440" spans="1:8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  <c r="H17440" s="16">
        <f>IF('2017'!E17440 &lt;marathon_analysis_5!$J$4,1,0)</f>
        <v>0</v>
      </c>
    </row>
    <row r="17441" spans="1:8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  <c r="H17441" s="16">
        <f>IF('2017'!E17441 &lt;marathon_analysis_5!$J$4,1,0)</f>
        <v>0</v>
      </c>
    </row>
    <row r="17442" spans="1:8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  <c r="H17442" s="16">
        <f>IF('2017'!E17442 &lt;marathon_analysis_5!$J$4,1,0)</f>
        <v>0</v>
      </c>
    </row>
    <row r="17443" spans="1:8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  <c r="H17443" s="16">
        <f>IF('2017'!E17443 &lt;marathon_analysis_5!$J$4,1,0)</f>
        <v>0</v>
      </c>
    </row>
    <row r="17444" spans="1:8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  <c r="H17444" s="16">
        <f>IF('2017'!E17444 &lt;marathon_analysis_5!$J$4,1,0)</f>
        <v>0</v>
      </c>
    </row>
    <row r="17445" spans="1:8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  <c r="H17445" s="16">
        <f>IF('2017'!E17445 &lt;marathon_analysis_5!$J$4,1,0)</f>
        <v>0</v>
      </c>
    </row>
    <row r="17446" spans="1:8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  <c r="H17446" s="16">
        <f>IF('2017'!E17446 &lt;marathon_analysis_5!$J$4,1,0)</f>
        <v>0</v>
      </c>
    </row>
    <row r="17447" spans="1:8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  <c r="H17447" s="16">
        <f>IF('2017'!E17447 &lt;marathon_analysis_5!$J$4,1,0)</f>
        <v>0</v>
      </c>
    </row>
    <row r="17448" spans="1:8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  <c r="H17448" s="16">
        <f>IF('2017'!E17448 &lt;marathon_analysis_5!$J$4,1,0)</f>
        <v>0</v>
      </c>
    </row>
    <row r="17449" spans="1:8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  <c r="H17449" s="16">
        <f>IF('2017'!E17449 &lt;marathon_analysis_5!$J$4,1,0)</f>
        <v>0</v>
      </c>
    </row>
    <row r="17450" spans="1:8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  <c r="H17450" s="16">
        <f>IF('2017'!E17450 &lt;marathon_analysis_5!$J$4,1,0)</f>
        <v>0</v>
      </c>
    </row>
    <row r="17451" spans="1:8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  <c r="H17451" s="16">
        <f>IF('2017'!E17451 &lt;marathon_analysis_5!$J$4,1,0)</f>
        <v>0</v>
      </c>
    </row>
    <row r="17452" spans="1:8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  <c r="H17452" s="16">
        <f>IF('2017'!E17452 &lt;marathon_analysis_5!$J$4,1,0)</f>
        <v>0</v>
      </c>
    </row>
    <row r="17453" spans="1:8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  <c r="H17453" s="16">
        <f>IF('2017'!E17453 &lt;marathon_analysis_5!$J$4,1,0)</f>
        <v>0</v>
      </c>
    </row>
    <row r="17454" spans="1:8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  <c r="H17454" s="16">
        <f>IF('2017'!E17454 &lt;marathon_analysis_5!$J$4,1,0)</f>
        <v>0</v>
      </c>
    </row>
    <row r="17455" spans="1:8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  <c r="H17455" s="16">
        <f>IF('2017'!E17455 &lt;marathon_analysis_5!$J$4,1,0)</f>
        <v>0</v>
      </c>
    </row>
    <row r="17456" spans="1:8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  <c r="H17456" s="16">
        <f>IF('2017'!E17456 &lt;marathon_analysis_5!$J$4,1,0)</f>
        <v>0</v>
      </c>
    </row>
    <row r="17457" spans="1:8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  <c r="H17457" s="16">
        <f>IF('2017'!E17457 &lt;marathon_analysis_5!$J$4,1,0)</f>
        <v>0</v>
      </c>
    </row>
    <row r="17458" spans="1:8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  <c r="H17458" s="16">
        <f>IF('2017'!E17458 &lt;marathon_analysis_5!$J$4,1,0)</f>
        <v>0</v>
      </c>
    </row>
    <row r="17459" spans="1:8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  <c r="H17459" s="16">
        <f>IF('2017'!E17459 &lt;marathon_analysis_5!$J$4,1,0)</f>
        <v>0</v>
      </c>
    </row>
    <row r="17460" spans="1:8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  <c r="H17460" s="16">
        <f>IF('2017'!E17460 &lt;marathon_analysis_5!$J$4,1,0)</f>
        <v>0</v>
      </c>
    </row>
    <row r="17461" spans="1:8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  <c r="H17461" s="16">
        <f>IF('2017'!E17461 &lt;marathon_analysis_5!$J$4,1,0)</f>
        <v>0</v>
      </c>
    </row>
    <row r="17462" spans="1:8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  <c r="H17462" s="16">
        <f>IF('2017'!E17462 &lt;marathon_analysis_5!$J$4,1,0)</f>
        <v>0</v>
      </c>
    </row>
    <row r="17463" spans="1:8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  <c r="H17463" s="16">
        <f>IF('2017'!E17463 &lt;marathon_analysis_5!$J$4,1,0)</f>
        <v>0</v>
      </c>
    </row>
    <row r="17464" spans="1:8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  <c r="H17464" s="16">
        <f>IF('2017'!E17464 &lt;marathon_analysis_5!$J$4,1,0)</f>
        <v>0</v>
      </c>
    </row>
    <row r="17465" spans="1:8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  <c r="H17465" s="16">
        <f>IF('2017'!E17465 &lt;marathon_analysis_5!$J$4,1,0)</f>
        <v>0</v>
      </c>
    </row>
    <row r="17466" spans="1:8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  <c r="H17466" s="16">
        <f>IF('2017'!E17466 &lt;marathon_analysis_5!$J$4,1,0)</f>
        <v>0</v>
      </c>
    </row>
    <row r="17467" spans="1:8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  <c r="H17467" s="16">
        <f>IF('2017'!E17467 &lt;marathon_analysis_5!$J$4,1,0)</f>
        <v>0</v>
      </c>
    </row>
    <row r="17468" spans="1:8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  <c r="H17468" s="16">
        <f>IF('2017'!E17468 &lt;marathon_analysis_5!$J$4,1,0)</f>
        <v>0</v>
      </c>
    </row>
    <row r="17469" spans="1:8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  <c r="H17469" s="16">
        <f>IF('2017'!E17469 &lt;marathon_analysis_5!$J$4,1,0)</f>
        <v>0</v>
      </c>
    </row>
    <row r="17470" spans="1:8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  <c r="H17470" s="16">
        <f>IF('2017'!E17470 &lt;marathon_analysis_5!$J$4,1,0)</f>
        <v>0</v>
      </c>
    </row>
    <row r="17471" spans="1:8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  <c r="H17471" s="16">
        <f>IF('2017'!E17471 &lt;marathon_analysis_5!$J$4,1,0)</f>
        <v>0</v>
      </c>
    </row>
    <row r="17472" spans="1:8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  <c r="H17472" s="16">
        <f>IF('2017'!E17472 &lt;marathon_analysis_5!$J$4,1,0)</f>
        <v>0</v>
      </c>
    </row>
    <row r="17473" spans="1:8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  <c r="H17473" s="16">
        <f>IF('2017'!E17473 &lt;marathon_analysis_5!$J$4,1,0)</f>
        <v>0</v>
      </c>
    </row>
    <row r="17474" spans="1:8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  <c r="H17474" s="16">
        <f>IF('2017'!E17474 &lt;marathon_analysis_5!$J$4,1,0)</f>
        <v>0</v>
      </c>
    </row>
    <row r="17475" spans="1:8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  <c r="H17475" s="16">
        <f>IF('2017'!E17475 &lt;marathon_analysis_5!$J$4,1,0)</f>
        <v>0</v>
      </c>
    </row>
    <row r="17476" spans="1:8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  <c r="H17476" s="16">
        <f>IF('2017'!E17476 &lt;marathon_analysis_5!$J$4,1,0)</f>
        <v>0</v>
      </c>
    </row>
    <row r="17477" spans="1:8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  <c r="H17477" s="16">
        <f>IF('2017'!E17477 &lt;marathon_analysis_5!$J$4,1,0)</f>
        <v>0</v>
      </c>
    </row>
    <row r="17478" spans="1:8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  <c r="H17478" s="16">
        <f>IF('2017'!E17478 &lt;marathon_analysis_5!$J$4,1,0)</f>
        <v>0</v>
      </c>
    </row>
    <row r="17479" spans="1:8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  <c r="H17479" s="16">
        <f>IF('2017'!E17479 &lt;marathon_analysis_5!$J$4,1,0)</f>
        <v>0</v>
      </c>
    </row>
    <row r="17480" spans="1:8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  <c r="H17480" s="16">
        <f>IF('2017'!E17480 &lt;marathon_analysis_5!$J$4,1,0)</f>
        <v>0</v>
      </c>
    </row>
    <row r="17481" spans="1:8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  <c r="H17481" s="16">
        <f>IF('2017'!E17481 &lt;marathon_analysis_5!$J$4,1,0)</f>
        <v>0</v>
      </c>
    </row>
    <row r="17482" spans="1:8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  <c r="H17482" s="16">
        <f>IF('2017'!E17482 &lt;marathon_analysis_5!$J$4,1,0)</f>
        <v>0</v>
      </c>
    </row>
    <row r="17483" spans="1:8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  <c r="H17483" s="16">
        <f>IF('2017'!E17483 &lt;marathon_analysis_5!$J$4,1,0)</f>
        <v>0</v>
      </c>
    </row>
    <row r="17484" spans="1:8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  <c r="H17484" s="16">
        <f>IF('2017'!E17484 &lt;marathon_analysis_5!$J$4,1,0)</f>
        <v>0</v>
      </c>
    </row>
    <row r="17485" spans="1:8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  <c r="H17485" s="16">
        <f>IF('2017'!E17485 &lt;marathon_analysis_5!$J$4,1,0)</f>
        <v>0</v>
      </c>
    </row>
    <row r="17486" spans="1:8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  <c r="H17486" s="16">
        <f>IF('2017'!E17486 &lt;marathon_analysis_5!$J$4,1,0)</f>
        <v>0</v>
      </c>
    </row>
    <row r="17487" spans="1:8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  <c r="H17487" s="16">
        <f>IF('2017'!E17487 &lt;marathon_analysis_5!$J$4,1,0)</f>
        <v>0</v>
      </c>
    </row>
    <row r="17488" spans="1:8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  <c r="H17488" s="16">
        <f>IF('2017'!E17488 &lt;marathon_analysis_5!$J$4,1,0)</f>
        <v>0</v>
      </c>
    </row>
    <row r="17489" spans="1:8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  <c r="H17489" s="16">
        <f>IF('2017'!E17489 &lt;marathon_analysis_5!$J$4,1,0)</f>
        <v>0</v>
      </c>
    </row>
    <row r="17490" spans="1:8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  <c r="H17490" s="16">
        <f>IF('2017'!E17490 &lt;marathon_analysis_5!$J$4,1,0)</f>
        <v>0</v>
      </c>
    </row>
    <row r="17491" spans="1:8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  <c r="H17491" s="16">
        <f>IF('2017'!E17491 &lt;marathon_analysis_5!$J$4,1,0)</f>
        <v>0</v>
      </c>
    </row>
    <row r="17492" spans="1:8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  <c r="H17492" s="16">
        <f>IF('2017'!E17492 &lt;marathon_analysis_5!$J$4,1,0)</f>
        <v>0</v>
      </c>
    </row>
    <row r="17493" spans="1:8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  <c r="H17493" s="16">
        <f>IF('2017'!E17493 &lt;marathon_analysis_5!$J$4,1,0)</f>
        <v>0</v>
      </c>
    </row>
    <row r="17494" spans="1:8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  <c r="H17494" s="16">
        <f>IF('2017'!E17494 &lt;marathon_analysis_5!$J$4,1,0)</f>
        <v>0</v>
      </c>
    </row>
    <row r="17495" spans="1:8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  <c r="H17495" s="16">
        <f>IF('2017'!E17495 &lt;marathon_analysis_5!$J$4,1,0)</f>
        <v>0</v>
      </c>
    </row>
    <row r="17496" spans="1:8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  <c r="H17496" s="16">
        <f>IF('2017'!E17496 &lt;marathon_analysis_5!$J$4,1,0)</f>
        <v>0</v>
      </c>
    </row>
    <row r="17497" spans="1:8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  <c r="H17497" s="16">
        <f>IF('2017'!E17497 &lt;marathon_analysis_5!$J$4,1,0)</f>
        <v>0</v>
      </c>
    </row>
    <row r="17498" spans="1:8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  <c r="H17498" s="16">
        <f>IF('2017'!E17498 &lt;marathon_analysis_5!$J$4,1,0)</f>
        <v>0</v>
      </c>
    </row>
    <row r="17499" spans="1:8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  <c r="H17499" s="16">
        <f>IF('2017'!E17499 &lt;marathon_analysis_5!$J$4,1,0)</f>
        <v>0</v>
      </c>
    </row>
    <row r="17500" spans="1:8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  <c r="H17500" s="16">
        <f>IF('2017'!E17500 &lt;marathon_analysis_5!$J$4,1,0)</f>
        <v>0</v>
      </c>
    </row>
    <row r="17501" spans="1:8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  <c r="H17501" s="16">
        <f>IF('2017'!E17501 &lt;marathon_analysis_5!$J$4,1,0)</f>
        <v>0</v>
      </c>
    </row>
    <row r="17502" spans="1:8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  <c r="H17502" s="16">
        <f>IF('2017'!E17502 &lt;marathon_analysis_5!$J$4,1,0)</f>
        <v>0</v>
      </c>
    </row>
    <row r="17503" spans="1:8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  <c r="H17503" s="16">
        <f>IF('2017'!E17503 &lt;marathon_analysis_5!$J$4,1,0)</f>
        <v>0</v>
      </c>
    </row>
    <row r="17504" spans="1:8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  <c r="H17504" s="16">
        <f>IF('2017'!E17504 &lt;marathon_analysis_5!$J$4,1,0)</f>
        <v>0</v>
      </c>
    </row>
    <row r="17505" spans="1:8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  <c r="H17505" s="16">
        <f>IF('2017'!E17505 &lt;marathon_analysis_5!$J$4,1,0)</f>
        <v>0</v>
      </c>
    </row>
    <row r="17506" spans="1:8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  <c r="H17506" s="16">
        <f>IF('2017'!E17506 &lt;marathon_analysis_5!$J$4,1,0)</f>
        <v>0</v>
      </c>
    </row>
    <row r="17507" spans="1:8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  <c r="H17507" s="16">
        <f>IF('2017'!E17507 &lt;marathon_analysis_5!$J$4,1,0)</f>
        <v>0</v>
      </c>
    </row>
    <row r="17508" spans="1:8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  <c r="H17508" s="16">
        <f>IF('2017'!E17508 &lt;marathon_analysis_5!$J$4,1,0)</f>
        <v>0</v>
      </c>
    </row>
    <row r="17509" spans="1:8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  <c r="H17509" s="16">
        <f>IF('2017'!E17509 &lt;marathon_analysis_5!$J$4,1,0)</f>
        <v>0</v>
      </c>
    </row>
    <row r="17510" spans="1:8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  <c r="H17510" s="16">
        <f>IF('2017'!E17510 &lt;marathon_analysis_5!$J$4,1,0)</f>
        <v>0</v>
      </c>
    </row>
    <row r="17511" spans="1:8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  <c r="H17511" s="16">
        <f>IF('2017'!E17511 &lt;marathon_analysis_5!$J$4,1,0)</f>
        <v>0</v>
      </c>
    </row>
    <row r="17512" spans="1:8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  <c r="H17512" s="16">
        <f>IF('2017'!E17512 &lt;marathon_analysis_5!$J$4,1,0)</f>
        <v>0</v>
      </c>
    </row>
    <row r="17513" spans="1:8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  <c r="H17513" s="16">
        <f>IF('2017'!E17513 &lt;marathon_analysis_5!$J$4,1,0)</f>
        <v>0</v>
      </c>
    </row>
    <row r="17514" spans="1:8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  <c r="H17514" s="16">
        <f>IF('2017'!E17514 &lt;marathon_analysis_5!$J$4,1,0)</f>
        <v>0</v>
      </c>
    </row>
    <row r="17515" spans="1:8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  <c r="H17515" s="16">
        <f>IF('2017'!E17515 &lt;marathon_analysis_5!$J$4,1,0)</f>
        <v>0</v>
      </c>
    </row>
    <row r="17516" spans="1:8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  <c r="H17516" s="16">
        <f>IF('2017'!E17516 &lt;marathon_analysis_5!$J$4,1,0)</f>
        <v>0</v>
      </c>
    </row>
    <row r="17517" spans="1:8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  <c r="H17517" s="16">
        <f>IF('2017'!E17517 &lt;marathon_analysis_5!$J$4,1,0)</f>
        <v>0</v>
      </c>
    </row>
    <row r="17518" spans="1:8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  <c r="H17518" s="16">
        <f>IF('2017'!E17518 &lt;marathon_analysis_5!$J$4,1,0)</f>
        <v>0</v>
      </c>
    </row>
    <row r="17519" spans="1:8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  <c r="H17519" s="16">
        <f>IF('2017'!E17519 &lt;marathon_analysis_5!$J$4,1,0)</f>
        <v>0</v>
      </c>
    </row>
    <row r="17520" spans="1:8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  <c r="H17520" s="16">
        <f>IF('2017'!E17520 &lt;marathon_analysis_5!$J$4,1,0)</f>
        <v>0</v>
      </c>
    </row>
    <row r="17521" spans="1:8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  <c r="H17521" s="16">
        <f>IF('2017'!E17521 &lt;marathon_analysis_5!$J$4,1,0)</f>
        <v>0</v>
      </c>
    </row>
    <row r="17522" spans="1:8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  <c r="H17522" s="16">
        <f>IF('2017'!E17522 &lt;marathon_analysis_5!$J$4,1,0)</f>
        <v>0</v>
      </c>
    </row>
    <row r="17523" spans="1:8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  <c r="H17523" s="16">
        <f>IF('2017'!E17523 &lt;marathon_analysis_5!$J$4,1,0)</f>
        <v>0</v>
      </c>
    </row>
    <row r="17524" spans="1:8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  <c r="H17524" s="16">
        <f>IF('2017'!E17524 &lt;marathon_analysis_5!$J$4,1,0)</f>
        <v>0</v>
      </c>
    </row>
    <row r="17525" spans="1:8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  <c r="H17525" s="16">
        <f>IF('2017'!E17525 &lt;marathon_analysis_5!$J$4,1,0)</f>
        <v>0</v>
      </c>
    </row>
    <row r="17526" spans="1:8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  <c r="H17526" s="16">
        <f>IF('2017'!E17526 &lt;marathon_analysis_5!$J$4,1,0)</f>
        <v>0</v>
      </c>
    </row>
    <row r="17527" spans="1:8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  <c r="H17527" s="16">
        <f>IF('2017'!E17527 &lt;marathon_analysis_5!$J$4,1,0)</f>
        <v>0</v>
      </c>
    </row>
    <row r="17528" spans="1:8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  <c r="H17528" s="16">
        <f>IF('2017'!E17528 &lt;marathon_analysis_5!$J$4,1,0)</f>
        <v>0</v>
      </c>
    </row>
    <row r="17529" spans="1:8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  <c r="H17529" s="16">
        <f>IF('2017'!E17529 &lt;marathon_analysis_5!$J$4,1,0)</f>
        <v>0</v>
      </c>
    </row>
    <row r="17530" spans="1:8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  <c r="H17530" s="16">
        <f>IF('2017'!E17530 &lt;marathon_analysis_5!$J$4,1,0)</f>
        <v>0</v>
      </c>
    </row>
    <row r="17531" spans="1:8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  <c r="H17531" s="16">
        <f>IF('2017'!E17531 &lt;marathon_analysis_5!$J$4,1,0)</f>
        <v>0</v>
      </c>
    </row>
    <row r="17532" spans="1:8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  <c r="H17532" s="16">
        <f>IF('2017'!E17532 &lt;marathon_analysis_5!$J$4,1,0)</f>
        <v>0</v>
      </c>
    </row>
    <row r="17533" spans="1:8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  <c r="H17533" s="16">
        <f>IF('2017'!E17533 &lt;marathon_analysis_5!$J$4,1,0)</f>
        <v>0</v>
      </c>
    </row>
    <row r="17534" spans="1:8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  <c r="H17534" s="16">
        <f>IF('2017'!E17534 &lt;marathon_analysis_5!$J$4,1,0)</f>
        <v>0</v>
      </c>
    </row>
    <row r="17535" spans="1:8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  <c r="H17535" s="16">
        <f>IF('2017'!E17535 &lt;marathon_analysis_5!$J$4,1,0)</f>
        <v>0</v>
      </c>
    </row>
    <row r="17536" spans="1:8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  <c r="H17536" s="16">
        <f>IF('2017'!E17536 &lt;marathon_analysis_5!$J$4,1,0)</f>
        <v>0</v>
      </c>
    </row>
    <row r="17537" spans="1:8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  <c r="H17537" s="16">
        <f>IF('2017'!E17537 &lt;marathon_analysis_5!$J$4,1,0)</f>
        <v>0</v>
      </c>
    </row>
    <row r="17538" spans="1:8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  <c r="H17538" s="16">
        <f>IF('2017'!E17538 &lt;marathon_analysis_5!$J$4,1,0)</f>
        <v>0</v>
      </c>
    </row>
    <row r="17539" spans="1:8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  <c r="H17539" s="16">
        <f>IF('2017'!E17539 &lt;marathon_analysis_5!$J$4,1,0)</f>
        <v>0</v>
      </c>
    </row>
    <row r="17540" spans="1:8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  <c r="H17540" s="16">
        <f>IF('2017'!E17540 &lt;marathon_analysis_5!$J$4,1,0)</f>
        <v>0</v>
      </c>
    </row>
    <row r="17541" spans="1:8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  <c r="H17541" s="16">
        <f>IF('2017'!E17541 &lt;marathon_analysis_5!$J$4,1,0)</f>
        <v>0</v>
      </c>
    </row>
    <row r="17542" spans="1:8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  <c r="H17542" s="16">
        <f>IF('2017'!E17542 &lt;marathon_analysis_5!$J$4,1,0)</f>
        <v>0</v>
      </c>
    </row>
    <row r="17543" spans="1:8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  <c r="H17543" s="16">
        <f>IF('2017'!E17543 &lt;marathon_analysis_5!$J$4,1,0)</f>
        <v>0</v>
      </c>
    </row>
    <row r="17544" spans="1:8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  <c r="H17544" s="16">
        <f>IF('2017'!E17544 &lt;marathon_analysis_5!$J$4,1,0)</f>
        <v>0</v>
      </c>
    </row>
    <row r="17545" spans="1:8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  <c r="H17545" s="16">
        <f>IF('2017'!E17545 &lt;marathon_analysis_5!$J$4,1,0)</f>
        <v>0</v>
      </c>
    </row>
    <row r="17546" spans="1:8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  <c r="H17546" s="16">
        <f>IF('2017'!E17546 &lt;marathon_analysis_5!$J$4,1,0)</f>
        <v>0</v>
      </c>
    </row>
    <row r="17547" spans="1:8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  <c r="H17547" s="16">
        <f>IF('2017'!E17547 &lt;marathon_analysis_5!$J$4,1,0)</f>
        <v>0</v>
      </c>
    </row>
    <row r="17548" spans="1:8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  <c r="H17548" s="16">
        <f>IF('2017'!E17548 &lt;marathon_analysis_5!$J$4,1,0)</f>
        <v>0</v>
      </c>
    </row>
    <row r="17549" spans="1:8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  <c r="H17549" s="16">
        <f>IF('2017'!E17549 &lt;marathon_analysis_5!$J$4,1,0)</f>
        <v>0</v>
      </c>
    </row>
    <row r="17550" spans="1:8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  <c r="H17550" s="16">
        <f>IF('2017'!E17550 &lt;marathon_analysis_5!$J$4,1,0)</f>
        <v>0</v>
      </c>
    </row>
    <row r="17551" spans="1:8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  <c r="H17551" s="16">
        <f>IF('2017'!E17551 &lt;marathon_analysis_5!$J$4,1,0)</f>
        <v>0</v>
      </c>
    </row>
    <row r="17552" spans="1:8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  <c r="H17552" s="16">
        <f>IF('2017'!E17552 &lt;marathon_analysis_5!$J$4,1,0)</f>
        <v>0</v>
      </c>
    </row>
    <row r="17553" spans="1:8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  <c r="H17553" s="16">
        <f>IF('2017'!E17553 &lt;marathon_analysis_5!$J$4,1,0)</f>
        <v>0</v>
      </c>
    </row>
    <row r="17554" spans="1:8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  <c r="H17554" s="16">
        <f>IF('2017'!E17554 &lt;marathon_analysis_5!$J$4,1,0)</f>
        <v>0</v>
      </c>
    </row>
    <row r="17555" spans="1:8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  <c r="H17555" s="16">
        <f>IF('2017'!E17555 &lt;marathon_analysis_5!$J$4,1,0)</f>
        <v>0</v>
      </c>
    </row>
    <row r="17556" spans="1:8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  <c r="H17556" s="16">
        <f>IF('2017'!E17556 &lt;marathon_analysis_5!$J$4,1,0)</f>
        <v>0</v>
      </c>
    </row>
    <row r="17557" spans="1:8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  <c r="H17557" s="16">
        <f>IF('2017'!E17557 &lt;marathon_analysis_5!$J$4,1,0)</f>
        <v>0</v>
      </c>
    </row>
    <row r="17558" spans="1:8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  <c r="H17558" s="16">
        <f>IF('2017'!E17558 &lt;marathon_analysis_5!$J$4,1,0)</f>
        <v>0</v>
      </c>
    </row>
    <row r="17559" spans="1:8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  <c r="H17559" s="16">
        <f>IF('2017'!E17559 &lt;marathon_analysis_5!$J$4,1,0)</f>
        <v>0</v>
      </c>
    </row>
    <row r="17560" spans="1:8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  <c r="H17560" s="16">
        <f>IF('2017'!E17560 &lt;marathon_analysis_5!$J$4,1,0)</f>
        <v>0</v>
      </c>
    </row>
    <row r="17561" spans="1:8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  <c r="H17561" s="16">
        <f>IF('2017'!E17561 &lt;marathon_analysis_5!$J$4,1,0)</f>
        <v>0</v>
      </c>
    </row>
    <row r="17562" spans="1:8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  <c r="H17562" s="16">
        <f>IF('2017'!E17562 &lt;marathon_analysis_5!$J$4,1,0)</f>
        <v>0</v>
      </c>
    </row>
    <row r="17563" spans="1:8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  <c r="H17563" s="16">
        <f>IF('2017'!E17563 &lt;marathon_analysis_5!$J$4,1,0)</f>
        <v>0</v>
      </c>
    </row>
    <row r="17564" spans="1:8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  <c r="H17564" s="16">
        <f>IF('2017'!E17564 &lt;marathon_analysis_5!$J$4,1,0)</f>
        <v>0</v>
      </c>
    </row>
    <row r="17565" spans="1:8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  <c r="H17565" s="16">
        <f>IF('2017'!E17565 &lt;marathon_analysis_5!$J$4,1,0)</f>
        <v>0</v>
      </c>
    </row>
    <row r="17566" spans="1:8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  <c r="H17566" s="16">
        <f>IF('2017'!E17566 &lt;marathon_analysis_5!$J$4,1,0)</f>
        <v>0</v>
      </c>
    </row>
    <row r="17567" spans="1:8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  <c r="H17567" s="16">
        <f>IF('2017'!E17567 &lt;marathon_analysis_5!$J$4,1,0)</f>
        <v>0</v>
      </c>
    </row>
    <row r="17568" spans="1:8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  <c r="H17568" s="16">
        <f>IF('2017'!E17568 &lt;marathon_analysis_5!$J$4,1,0)</f>
        <v>0</v>
      </c>
    </row>
    <row r="17569" spans="1:8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  <c r="H17569" s="16">
        <f>IF('2017'!E17569 &lt;marathon_analysis_5!$J$4,1,0)</f>
        <v>0</v>
      </c>
    </row>
    <row r="17570" spans="1:8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  <c r="H17570" s="16">
        <f>IF('2017'!E17570 &lt;marathon_analysis_5!$J$4,1,0)</f>
        <v>0</v>
      </c>
    </row>
    <row r="17571" spans="1:8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  <c r="H17571" s="16">
        <f>IF('2017'!E17571 &lt;marathon_analysis_5!$J$4,1,0)</f>
        <v>0</v>
      </c>
    </row>
    <row r="17572" spans="1:8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  <c r="H17572" s="16">
        <f>IF('2017'!E17572 &lt;marathon_analysis_5!$J$4,1,0)</f>
        <v>0</v>
      </c>
    </row>
    <row r="17573" spans="1:8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  <c r="H17573" s="16">
        <f>IF('2017'!E17573 &lt;marathon_analysis_5!$J$4,1,0)</f>
        <v>0</v>
      </c>
    </row>
    <row r="17574" spans="1:8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  <c r="H17574" s="16">
        <f>IF('2017'!E17574 &lt;marathon_analysis_5!$J$4,1,0)</f>
        <v>0</v>
      </c>
    </row>
    <row r="17575" spans="1:8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  <c r="H17575" s="16">
        <f>IF('2017'!E17575 &lt;marathon_analysis_5!$J$4,1,0)</f>
        <v>0</v>
      </c>
    </row>
    <row r="17576" spans="1:8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  <c r="H17576" s="16">
        <f>IF('2017'!E17576 &lt;marathon_analysis_5!$J$4,1,0)</f>
        <v>0</v>
      </c>
    </row>
    <row r="17577" spans="1:8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  <c r="H17577" s="16">
        <f>IF('2017'!E17577 &lt;marathon_analysis_5!$J$4,1,0)</f>
        <v>0</v>
      </c>
    </row>
    <row r="17578" spans="1:8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  <c r="H17578" s="16">
        <f>IF('2017'!E17578 &lt;marathon_analysis_5!$J$4,1,0)</f>
        <v>0</v>
      </c>
    </row>
    <row r="17579" spans="1:8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  <c r="H17579" s="16">
        <f>IF('2017'!E17579 &lt;marathon_analysis_5!$J$4,1,0)</f>
        <v>0</v>
      </c>
    </row>
    <row r="17580" spans="1:8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  <c r="H17580" s="16">
        <f>IF('2017'!E17580 &lt;marathon_analysis_5!$J$4,1,0)</f>
        <v>0</v>
      </c>
    </row>
    <row r="17581" spans="1:8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  <c r="H17581" s="16">
        <f>IF('2017'!E17581 &lt;marathon_analysis_5!$J$4,1,0)</f>
        <v>0</v>
      </c>
    </row>
    <row r="17582" spans="1:8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  <c r="H17582" s="16">
        <f>IF('2017'!E17582 &lt;marathon_analysis_5!$J$4,1,0)</f>
        <v>0</v>
      </c>
    </row>
    <row r="17583" spans="1:8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  <c r="H17583" s="16">
        <f>IF('2017'!E17583 &lt;marathon_analysis_5!$J$4,1,0)</f>
        <v>0</v>
      </c>
    </row>
    <row r="17584" spans="1:8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  <c r="H17584" s="16">
        <f>IF('2017'!E17584 &lt;marathon_analysis_5!$J$4,1,0)</f>
        <v>0</v>
      </c>
    </row>
    <row r="17585" spans="1:8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  <c r="H17585" s="16">
        <f>IF('2017'!E17585 &lt;marathon_analysis_5!$J$4,1,0)</f>
        <v>0</v>
      </c>
    </row>
    <row r="17586" spans="1:8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  <c r="H17586" s="16">
        <f>IF('2017'!E17586 &lt;marathon_analysis_5!$J$4,1,0)</f>
        <v>0</v>
      </c>
    </row>
    <row r="17587" spans="1:8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  <c r="H17587" s="16">
        <f>IF('2017'!E17587 &lt;marathon_analysis_5!$J$4,1,0)</f>
        <v>0</v>
      </c>
    </row>
    <row r="17588" spans="1:8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  <c r="H17588" s="16">
        <f>IF('2017'!E17588 &lt;marathon_analysis_5!$J$4,1,0)</f>
        <v>0</v>
      </c>
    </row>
    <row r="17589" spans="1:8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  <c r="H17589" s="16">
        <f>IF('2017'!E17589 &lt;marathon_analysis_5!$J$4,1,0)</f>
        <v>0</v>
      </c>
    </row>
    <row r="17590" spans="1:8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  <c r="H17590" s="16">
        <f>IF('2017'!E17590 &lt;marathon_analysis_5!$J$4,1,0)</f>
        <v>0</v>
      </c>
    </row>
    <row r="17591" spans="1:8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  <c r="H17591" s="16">
        <f>IF('2017'!E17591 &lt;marathon_analysis_5!$J$4,1,0)</f>
        <v>0</v>
      </c>
    </row>
    <row r="17592" spans="1:8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  <c r="H17592" s="16">
        <f>IF('2017'!E17592 &lt;marathon_analysis_5!$J$4,1,0)</f>
        <v>0</v>
      </c>
    </row>
    <row r="17593" spans="1:8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  <c r="H17593" s="16">
        <f>IF('2017'!E17593 &lt;marathon_analysis_5!$J$4,1,0)</f>
        <v>0</v>
      </c>
    </row>
    <row r="17594" spans="1:8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  <c r="H17594" s="16">
        <f>IF('2017'!E17594 &lt;marathon_analysis_5!$J$4,1,0)</f>
        <v>0</v>
      </c>
    </row>
    <row r="17595" spans="1:8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  <c r="H17595" s="16">
        <f>IF('2017'!E17595 &lt;marathon_analysis_5!$J$4,1,0)</f>
        <v>0</v>
      </c>
    </row>
    <row r="17596" spans="1:8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  <c r="H17596" s="16">
        <f>IF('2017'!E17596 &lt;marathon_analysis_5!$J$4,1,0)</f>
        <v>0</v>
      </c>
    </row>
    <row r="17597" spans="1:8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  <c r="H17597" s="16">
        <f>IF('2017'!E17597 &lt;marathon_analysis_5!$J$4,1,0)</f>
        <v>0</v>
      </c>
    </row>
    <row r="17598" spans="1:8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  <c r="H17598" s="16">
        <f>IF('2017'!E17598 &lt;marathon_analysis_5!$J$4,1,0)</f>
        <v>0</v>
      </c>
    </row>
    <row r="17599" spans="1:8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  <c r="H17599" s="16">
        <f>IF('2017'!E17599 &lt;marathon_analysis_5!$J$4,1,0)</f>
        <v>0</v>
      </c>
    </row>
    <row r="17600" spans="1:8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  <c r="H17600" s="16">
        <f>IF('2017'!E17600 &lt;marathon_analysis_5!$J$4,1,0)</f>
        <v>0</v>
      </c>
    </row>
    <row r="17601" spans="1:8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  <c r="H17601" s="16">
        <f>IF('2017'!E17601 &lt;marathon_analysis_5!$J$4,1,0)</f>
        <v>0</v>
      </c>
    </row>
    <row r="17602" spans="1:8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  <c r="H17602" s="16">
        <f>IF('2017'!E17602 &lt;marathon_analysis_5!$J$4,1,0)</f>
        <v>0</v>
      </c>
    </row>
    <row r="17603" spans="1:8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  <c r="H17603" s="16">
        <f>IF('2017'!E17603 &lt;marathon_analysis_5!$J$4,1,0)</f>
        <v>0</v>
      </c>
    </row>
    <row r="17604" spans="1:8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  <c r="H17604" s="16">
        <f>IF('2017'!E17604 &lt;marathon_analysis_5!$J$4,1,0)</f>
        <v>0</v>
      </c>
    </row>
    <row r="17605" spans="1:8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  <c r="H17605" s="16">
        <f>IF('2017'!E17605 &lt;marathon_analysis_5!$J$4,1,0)</f>
        <v>0</v>
      </c>
    </row>
    <row r="17606" spans="1:8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  <c r="H17606" s="16">
        <f>IF('2017'!E17606 &lt;marathon_analysis_5!$J$4,1,0)</f>
        <v>0</v>
      </c>
    </row>
    <row r="17607" spans="1:8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  <c r="H17607" s="16">
        <f>IF('2017'!E17607 &lt;marathon_analysis_5!$J$4,1,0)</f>
        <v>0</v>
      </c>
    </row>
    <row r="17608" spans="1:8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  <c r="H17608" s="16">
        <f>IF('2017'!E17608 &lt;marathon_analysis_5!$J$4,1,0)</f>
        <v>0</v>
      </c>
    </row>
    <row r="17609" spans="1:8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  <c r="H17609" s="16">
        <f>IF('2017'!E17609 &lt;marathon_analysis_5!$J$4,1,0)</f>
        <v>0</v>
      </c>
    </row>
    <row r="17610" spans="1:8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  <c r="H17610" s="16">
        <f>IF('2017'!E17610 &lt;marathon_analysis_5!$J$4,1,0)</f>
        <v>0</v>
      </c>
    </row>
    <row r="17611" spans="1:8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  <c r="H17611" s="16">
        <f>IF('2017'!E17611 &lt;marathon_analysis_5!$J$4,1,0)</f>
        <v>0</v>
      </c>
    </row>
    <row r="17612" spans="1:8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  <c r="H17612" s="16">
        <f>IF('2017'!E17612 &lt;marathon_analysis_5!$J$4,1,0)</f>
        <v>0</v>
      </c>
    </row>
    <row r="17613" spans="1:8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  <c r="H17613" s="16">
        <f>IF('2017'!E17613 &lt;marathon_analysis_5!$J$4,1,0)</f>
        <v>0</v>
      </c>
    </row>
    <row r="17614" spans="1:8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  <c r="H17614" s="16">
        <f>IF('2017'!E17614 &lt;marathon_analysis_5!$J$4,1,0)</f>
        <v>0</v>
      </c>
    </row>
    <row r="17615" spans="1:8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  <c r="H17615" s="16">
        <f>IF('2017'!E17615 &lt;marathon_analysis_5!$J$4,1,0)</f>
        <v>0</v>
      </c>
    </row>
    <row r="17616" spans="1:8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  <c r="H17616" s="16">
        <f>IF('2017'!E17616 &lt;marathon_analysis_5!$J$4,1,0)</f>
        <v>0</v>
      </c>
    </row>
    <row r="17617" spans="1:8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  <c r="H17617" s="16">
        <f>IF('2017'!E17617 &lt;marathon_analysis_5!$J$4,1,0)</f>
        <v>0</v>
      </c>
    </row>
    <row r="17618" spans="1:8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  <c r="H17618" s="16">
        <f>IF('2017'!E17618 &lt;marathon_analysis_5!$J$4,1,0)</f>
        <v>0</v>
      </c>
    </row>
    <row r="17619" spans="1:8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  <c r="H17619" s="16">
        <f>IF('2017'!E17619 &lt;marathon_analysis_5!$J$4,1,0)</f>
        <v>0</v>
      </c>
    </row>
    <row r="17620" spans="1:8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  <c r="H17620" s="16">
        <f>IF('2017'!E17620 &lt;marathon_analysis_5!$J$4,1,0)</f>
        <v>0</v>
      </c>
    </row>
    <row r="17621" spans="1:8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  <c r="H17621" s="16">
        <f>IF('2017'!E17621 &lt;marathon_analysis_5!$J$4,1,0)</f>
        <v>0</v>
      </c>
    </row>
    <row r="17622" spans="1:8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  <c r="H17622" s="16">
        <f>IF('2017'!E17622 &lt;marathon_analysis_5!$J$4,1,0)</f>
        <v>0</v>
      </c>
    </row>
    <row r="17623" spans="1:8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  <c r="H17623" s="16">
        <f>IF('2017'!E17623 &lt;marathon_analysis_5!$J$4,1,0)</f>
        <v>0</v>
      </c>
    </row>
    <row r="17624" spans="1:8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  <c r="H17624" s="16">
        <f>IF('2017'!E17624 &lt;marathon_analysis_5!$J$4,1,0)</f>
        <v>0</v>
      </c>
    </row>
    <row r="17625" spans="1:8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  <c r="H17625" s="16">
        <f>IF('2017'!E17625 &lt;marathon_analysis_5!$J$4,1,0)</f>
        <v>0</v>
      </c>
    </row>
    <row r="17626" spans="1:8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  <c r="H17626" s="16">
        <f>IF('2017'!E17626 &lt;marathon_analysis_5!$J$4,1,0)</f>
        <v>0</v>
      </c>
    </row>
    <row r="17627" spans="1:8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  <c r="H17627" s="16">
        <f>IF('2017'!E17627 &lt;marathon_analysis_5!$J$4,1,0)</f>
        <v>0</v>
      </c>
    </row>
    <row r="17628" spans="1:8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  <c r="H17628" s="16">
        <f>IF('2017'!E17628 &lt;marathon_analysis_5!$J$4,1,0)</f>
        <v>0</v>
      </c>
    </row>
    <row r="17629" spans="1:8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  <c r="H17629" s="16">
        <f>IF('2017'!E17629 &lt;marathon_analysis_5!$J$4,1,0)</f>
        <v>0</v>
      </c>
    </row>
    <row r="17630" spans="1:8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  <c r="H17630" s="16">
        <f>IF('2017'!E17630 &lt;marathon_analysis_5!$J$4,1,0)</f>
        <v>0</v>
      </c>
    </row>
    <row r="17631" spans="1:8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  <c r="H17631" s="16">
        <f>IF('2017'!E17631 &lt;marathon_analysis_5!$J$4,1,0)</f>
        <v>0</v>
      </c>
    </row>
    <row r="17632" spans="1:8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  <c r="H17632" s="16">
        <f>IF('2017'!E17632 &lt;marathon_analysis_5!$J$4,1,0)</f>
        <v>0</v>
      </c>
    </row>
    <row r="17633" spans="1:8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  <c r="H17633" s="16">
        <f>IF('2017'!E17633 &lt;marathon_analysis_5!$J$4,1,0)</f>
        <v>0</v>
      </c>
    </row>
    <row r="17634" spans="1:8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  <c r="H17634" s="16">
        <f>IF('2017'!E17634 &lt;marathon_analysis_5!$J$4,1,0)</f>
        <v>0</v>
      </c>
    </row>
    <row r="17635" spans="1:8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  <c r="H17635" s="16">
        <f>IF('2017'!E17635 &lt;marathon_analysis_5!$J$4,1,0)</f>
        <v>0</v>
      </c>
    </row>
    <row r="17636" spans="1:8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  <c r="H17636" s="16">
        <f>IF('2017'!E17636 &lt;marathon_analysis_5!$J$4,1,0)</f>
        <v>0</v>
      </c>
    </row>
    <row r="17637" spans="1:8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  <c r="H17637" s="16">
        <f>IF('2017'!E17637 &lt;marathon_analysis_5!$J$4,1,0)</f>
        <v>0</v>
      </c>
    </row>
    <row r="17638" spans="1:8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  <c r="H17638" s="16">
        <f>IF('2017'!E17638 &lt;marathon_analysis_5!$J$4,1,0)</f>
        <v>0</v>
      </c>
    </row>
    <row r="17639" spans="1:8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  <c r="H17639" s="16">
        <f>IF('2017'!E17639 &lt;marathon_analysis_5!$J$4,1,0)</f>
        <v>0</v>
      </c>
    </row>
    <row r="17640" spans="1:8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  <c r="H17640" s="16">
        <f>IF('2017'!E17640 &lt;marathon_analysis_5!$J$4,1,0)</f>
        <v>0</v>
      </c>
    </row>
    <row r="17641" spans="1:8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  <c r="H17641" s="16">
        <f>IF('2017'!E17641 &lt;marathon_analysis_5!$J$4,1,0)</f>
        <v>0</v>
      </c>
    </row>
    <row r="17642" spans="1:8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  <c r="H17642" s="16">
        <f>IF('2017'!E17642 &lt;marathon_analysis_5!$J$4,1,0)</f>
        <v>0</v>
      </c>
    </row>
    <row r="17643" spans="1:8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  <c r="H17643" s="16">
        <f>IF('2017'!E17643 &lt;marathon_analysis_5!$J$4,1,0)</f>
        <v>0</v>
      </c>
    </row>
    <row r="17644" spans="1:8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  <c r="H17644" s="16">
        <f>IF('2017'!E17644 &lt;marathon_analysis_5!$J$4,1,0)</f>
        <v>0</v>
      </c>
    </row>
    <row r="17645" spans="1:8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  <c r="H17645" s="16">
        <f>IF('2017'!E17645 &lt;marathon_analysis_5!$J$4,1,0)</f>
        <v>0</v>
      </c>
    </row>
    <row r="17646" spans="1:8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  <c r="H17646" s="16">
        <f>IF('2017'!E17646 &lt;marathon_analysis_5!$J$4,1,0)</f>
        <v>0</v>
      </c>
    </row>
    <row r="17647" spans="1:8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  <c r="H17647" s="16">
        <f>IF('2017'!E17647 &lt;marathon_analysis_5!$J$4,1,0)</f>
        <v>0</v>
      </c>
    </row>
    <row r="17648" spans="1:8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  <c r="H17648" s="16">
        <f>IF('2017'!E17648 &lt;marathon_analysis_5!$J$4,1,0)</f>
        <v>0</v>
      </c>
    </row>
    <row r="17649" spans="1:8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  <c r="H17649" s="16">
        <f>IF('2017'!E17649 &lt;marathon_analysis_5!$J$4,1,0)</f>
        <v>0</v>
      </c>
    </row>
    <row r="17650" spans="1:8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  <c r="H17650" s="16">
        <f>IF('2017'!E17650 &lt;marathon_analysis_5!$J$4,1,0)</f>
        <v>0</v>
      </c>
    </row>
    <row r="17651" spans="1:8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  <c r="H17651" s="16">
        <f>IF('2017'!E17651 &lt;marathon_analysis_5!$J$4,1,0)</f>
        <v>0</v>
      </c>
    </row>
    <row r="17652" spans="1:8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  <c r="H17652" s="16">
        <f>IF('2017'!E17652 &lt;marathon_analysis_5!$J$4,1,0)</f>
        <v>0</v>
      </c>
    </row>
    <row r="17653" spans="1:8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  <c r="H17653" s="16">
        <f>IF('2017'!E17653 &lt;marathon_analysis_5!$J$4,1,0)</f>
        <v>0</v>
      </c>
    </row>
    <row r="17654" spans="1:8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  <c r="H17654" s="16">
        <f>IF('2017'!E17654 &lt;marathon_analysis_5!$J$4,1,0)</f>
        <v>0</v>
      </c>
    </row>
    <row r="17655" spans="1:8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  <c r="H17655" s="16">
        <f>IF('2017'!E17655 &lt;marathon_analysis_5!$J$4,1,0)</f>
        <v>0</v>
      </c>
    </row>
    <row r="17656" spans="1:8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  <c r="H17656" s="16">
        <f>IF('2017'!E17656 &lt;marathon_analysis_5!$J$4,1,0)</f>
        <v>0</v>
      </c>
    </row>
    <row r="17657" spans="1:8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  <c r="H17657" s="16">
        <f>IF('2017'!E17657 &lt;marathon_analysis_5!$J$4,1,0)</f>
        <v>0</v>
      </c>
    </row>
    <row r="17658" spans="1:8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  <c r="H17658" s="16">
        <f>IF('2017'!E17658 &lt;marathon_analysis_5!$J$4,1,0)</f>
        <v>0</v>
      </c>
    </row>
    <row r="17659" spans="1:8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  <c r="H17659" s="16">
        <f>IF('2017'!E17659 &lt;marathon_analysis_5!$J$4,1,0)</f>
        <v>0</v>
      </c>
    </row>
    <row r="17660" spans="1:8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  <c r="H17660" s="16">
        <f>IF('2017'!E17660 &lt;marathon_analysis_5!$J$4,1,0)</f>
        <v>0</v>
      </c>
    </row>
    <row r="17661" spans="1:8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  <c r="H17661" s="16">
        <f>IF('2017'!E17661 &lt;marathon_analysis_5!$J$4,1,0)</f>
        <v>0</v>
      </c>
    </row>
    <row r="17662" spans="1:8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  <c r="H17662" s="16">
        <f>IF('2017'!E17662 &lt;marathon_analysis_5!$J$4,1,0)</f>
        <v>0</v>
      </c>
    </row>
    <row r="17663" spans="1:8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  <c r="H17663" s="16">
        <f>IF('2017'!E17663 &lt;marathon_analysis_5!$J$4,1,0)</f>
        <v>0</v>
      </c>
    </row>
    <row r="17664" spans="1:8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  <c r="H17664" s="16">
        <f>IF('2017'!E17664 &lt;marathon_analysis_5!$J$4,1,0)</f>
        <v>0</v>
      </c>
    </row>
    <row r="17665" spans="1:8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  <c r="H17665" s="16">
        <f>IF('2017'!E17665 &lt;marathon_analysis_5!$J$4,1,0)</f>
        <v>0</v>
      </c>
    </row>
    <row r="17666" spans="1:8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  <c r="H17666" s="16">
        <f>IF('2017'!E17666 &lt;marathon_analysis_5!$J$4,1,0)</f>
        <v>0</v>
      </c>
    </row>
    <row r="17667" spans="1:8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  <c r="H17667" s="16">
        <f>IF('2017'!E17667 &lt;marathon_analysis_5!$J$4,1,0)</f>
        <v>0</v>
      </c>
    </row>
    <row r="17668" spans="1:8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  <c r="H17668" s="16">
        <f>IF('2017'!E17668 &lt;marathon_analysis_5!$J$4,1,0)</f>
        <v>0</v>
      </c>
    </row>
    <row r="17669" spans="1:8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  <c r="H17669" s="16">
        <f>IF('2017'!E17669 &lt;marathon_analysis_5!$J$4,1,0)</f>
        <v>0</v>
      </c>
    </row>
    <row r="17670" spans="1:8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  <c r="H17670" s="16">
        <f>IF('2017'!E17670 &lt;marathon_analysis_5!$J$4,1,0)</f>
        <v>0</v>
      </c>
    </row>
    <row r="17671" spans="1:8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  <c r="H17671" s="16">
        <f>IF('2017'!E17671 &lt;marathon_analysis_5!$J$4,1,0)</f>
        <v>0</v>
      </c>
    </row>
    <row r="17672" spans="1:8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  <c r="H17672" s="16">
        <f>IF('2017'!E17672 &lt;marathon_analysis_5!$J$4,1,0)</f>
        <v>0</v>
      </c>
    </row>
    <row r="17673" spans="1:8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  <c r="H17673" s="16">
        <f>IF('2017'!E17673 &lt;marathon_analysis_5!$J$4,1,0)</f>
        <v>0</v>
      </c>
    </row>
    <row r="17674" spans="1:8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  <c r="H17674" s="16">
        <f>IF('2017'!E17674 &lt;marathon_analysis_5!$J$4,1,0)</f>
        <v>0</v>
      </c>
    </row>
    <row r="17675" spans="1:8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  <c r="H17675" s="16">
        <f>IF('2017'!E17675 &lt;marathon_analysis_5!$J$4,1,0)</f>
        <v>0</v>
      </c>
    </row>
    <row r="17676" spans="1:8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  <c r="H17676" s="16">
        <f>IF('2017'!E17676 &lt;marathon_analysis_5!$J$4,1,0)</f>
        <v>0</v>
      </c>
    </row>
    <row r="17677" spans="1:8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  <c r="H17677" s="16">
        <f>IF('2017'!E17677 &lt;marathon_analysis_5!$J$4,1,0)</f>
        <v>0</v>
      </c>
    </row>
    <row r="17678" spans="1:8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  <c r="H17678" s="16">
        <f>IF('2017'!E17678 &lt;marathon_analysis_5!$J$4,1,0)</f>
        <v>0</v>
      </c>
    </row>
    <row r="17679" spans="1:8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  <c r="H17679" s="16">
        <f>IF('2017'!E17679 &lt;marathon_analysis_5!$J$4,1,0)</f>
        <v>0</v>
      </c>
    </row>
    <row r="17680" spans="1:8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  <c r="H17680" s="16">
        <f>IF('2017'!E17680 &lt;marathon_analysis_5!$J$4,1,0)</f>
        <v>0</v>
      </c>
    </row>
    <row r="17681" spans="1:8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  <c r="H17681" s="16">
        <f>IF('2017'!E17681 &lt;marathon_analysis_5!$J$4,1,0)</f>
        <v>0</v>
      </c>
    </row>
    <row r="17682" spans="1:8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  <c r="H17682" s="16">
        <f>IF('2017'!E17682 &lt;marathon_analysis_5!$J$4,1,0)</f>
        <v>0</v>
      </c>
    </row>
    <row r="17683" spans="1:8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  <c r="H17683" s="16">
        <f>IF('2017'!E17683 &lt;marathon_analysis_5!$J$4,1,0)</f>
        <v>0</v>
      </c>
    </row>
    <row r="17684" spans="1:8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  <c r="H17684" s="16">
        <f>IF('2017'!E17684 &lt;marathon_analysis_5!$J$4,1,0)</f>
        <v>0</v>
      </c>
    </row>
    <row r="17685" spans="1:8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  <c r="H17685" s="16">
        <f>IF('2017'!E17685 &lt;marathon_analysis_5!$J$4,1,0)</f>
        <v>0</v>
      </c>
    </row>
    <row r="17686" spans="1:8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  <c r="H17686" s="16">
        <f>IF('2017'!E17686 &lt;marathon_analysis_5!$J$4,1,0)</f>
        <v>0</v>
      </c>
    </row>
    <row r="17687" spans="1:8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  <c r="H17687" s="16">
        <f>IF('2017'!E17687 &lt;marathon_analysis_5!$J$4,1,0)</f>
        <v>0</v>
      </c>
    </row>
    <row r="17688" spans="1:8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  <c r="H17688" s="16">
        <f>IF('2017'!E17688 &lt;marathon_analysis_5!$J$4,1,0)</f>
        <v>0</v>
      </c>
    </row>
    <row r="17689" spans="1:8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  <c r="H17689" s="16">
        <f>IF('2017'!E17689 &lt;marathon_analysis_5!$J$4,1,0)</f>
        <v>0</v>
      </c>
    </row>
    <row r="17690" spans="1:8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  <c r="H17690" s="16">
        <f>IF('2017'!E17690 &lt;marathon_analysis_5!$J$4,1,0)</f>
        <v>0</v>
      </c>
    </row>
    <row r="17691" spans="1:8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  <c r="H17691" s="16">
        <f>IF('2017'!E17691 &lt;marathon_analysis_5!$J$4,1,0)</f>
        <v>0</v>
      </c>
    </row>
    <row r="17692" spans="1:8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  <c r="H17692" s="16">
        <f>IF('2017'!E17692 &lt;marathon_analysis_5!$J$4,1,0)</f>
        <v>0</v>
      </c>
    </row>
    <row r="17693" spans="1:8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  <c r="H17693" s="16">
        <f>IF('2017'!E17693 &lt;marathon_analysis_5!$J$4,1,0)</f>
        <v>0</v>
      </c>
    </row>
    <row r="17694" spans="1:8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  <c r="H17694" s="16">
        <f>IF('2017'!E17694 &lt;marathon_analysis_5!$J$4,1,0)</f>
        <v>0</v>
      </c>
    </row>
    <row r="17695" spans="1:8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  <c r="H17695" s="16">
        <f>IF('2017'!E17695 &lt;marathon_analysis_5!$J$4,1,0)</f>
        <v>0</v>
      </c>
    </row>
    <row r="17696" spans="1:8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  <c r="H17696" s="16">
        <f>IF('2017'!E17696 &lt;marathon_analysis_5!$J$4,1,0)</f>
        <v>0</v>
      </c>
    </row>
    <row r="17697" spans="1:8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  <c r="H17697" s="16">
        <f>IF('2017'!E17697 &lt;marathon_analysis_5!$J$4,1,0)</f>
        <v>0</v>
      </c>
    </row>
    <row r="17698" spans="1:8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  <c r="H17698" s="16">
        <f>IF('2017'!E17698 &lt;marathon_analysis_5!$J$4,1,0)</f>
        <v>0</v>
      </c>
    </row>
    <row r="17699" spans="1:8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  <c r="H17699" s="16">
        <f>IF('2017'!E17699 &lt;marathon_analysis_5!$J$4,1,0)</f>
        <v>0</v>
      </c>
    </row>
    <row r="17700" spans="1:8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  <c r="H17700" s="16">
        <f>IF('2017'!E17700 &lt;marathon_analysis_5!$J$4,1,0)</f>
        <v>0</v>
      </c>
    </row>
    <row r="17701" spans="1:8" x14ac:dyDescent="0.3">
      <c r="A17701" s="3">
        <v>1</v>
      </c>
      <c r="B17701" s="4">
        <v>1</v>
      </c>
      <c r="C17701" s="4">
        <v>1</v>
      </c>
      <c r="D17701" s="10" t="s">
        <v>17714</v>
      </c>
      <c r="E17701" s="11">
        <v>0.11140046296296297</v>
      </c>
      <c r="F17701" s="5">
        <v>2017</v>
      </c>
      <c r="G17701" s="14" t="s">
        <v>59558</v>
      </c>
      <c r="H17701" s="16">
        <f>IF('2017'!E17701 &lt;marathon_analysis_5!$J$4,1,0)</f>
        <v>0</v>
      </c>
    </row>
    <row r="17702" spans="1:8" x14ac:dyDescent="0.3">
      <c r="A17702" s="6">
        <v>2</v>
      </c>
      <c r="B17702" s="7">
        <v>2</v>
      </c>
      <c r="C17702" s="7">
        <v>1145</v>
      </c>
      <c r="D17702" s="12" t="s">
        <v>34350</v>
      </c>
      <c r="E17702" s="13">
        <v>0.12254629629629629</v>
      </c>
      <c r="F17702" s="8">
        <v>2017</v>
      </c>
      <c r="H17702" s="16">
        <f>IF('2017'!E17702 &lt;marathon_analysis_5!$J$4,1,0)</f>
        <v>0</v>
      </c>
    </row>
    <row r="17703" spans="1:8" x14ac:dyDescent="0.3">
      <c r="A17703" s="3">
        <v>3</v>
      </c>
      <c r="B17703" s="4">
        <v>3</v>
      </c>
      <c r="C17703" s="4">
        <v>1147</v>
      </c>
      <c r="D17703" s="10" t="s">
        <v>34351</v>
      </c>
      <c r="E17703" s="11">
        <v>0.12563657407407408</v>
      </c>
      <c r="F17703" s="5">
        <v>2017</v>
      </c>
      <c r="H17703" s="16">
        <f>IF('2017'!E17703 &lt;marathon_analysis_5!$J$4,1,0)</f>
        <v>0</v>
      </c>
    </row>
    <row r="17704" spans="1:8" x14ac:dyDescent="0.3">
      <c r="A17704" s="6">
        <v>4</v>
      </c>
      <c r="B17704" s="7">
        <v>4</v>
      </c>
      <c r="C17704" s="7">
        <v>1029</v>
      </c>
      <c r="D17704" s="12" t="s">
        <v>34352</v>
      </c>
      <c r="E17704" s="13">
        <v>0.12832175925925926</v>
      </c>
      <c r="F17704" s="8">
        <v>2017</v>
      </c>
      <c r="H17704" s="16">
        <f>IF('2017'!E17704 &lt;marathon_analysis_5!$J$4,1,0)</f>
        <v>0</v>
      </c>
    </row>
    <row r="17705" spans="1:8" x14ac:dyDescent="0.3">
      <c r="A17705" s="3">
        <v>5</v>
      </c>
      <c r="B17705" s="4">
        <v>5</v>
      </c>
      <c r="C17705" s="4">
        <v>1119</v>
      </c>
      <c r="D17705" s="10" t="s">
        <v>34353</v>
      </c>
      <c r="E17705" s="11">
        <v>0.12839120370370372</v>
      </c>
      <c r="F17705" s="5">
        <v>2017</v>
      </c>
      <c r="H17705" s="16">
        <f>IF('2017'!E17705 &lt;marathon_analysis_5!$J$4,1,0)</f>
        <v>0</v>
      </c>
    </row>
    <row r="17706" spans="1:8" x14ac:dyDescent="0.3">
      <c r="A17706" s="6">
        <v>6</v>
      </c>
      <c r="B17706" s="7">
        <v>6</v>
      </c>
      <c r="C17706" s="7">
        <v>1135</v>
      </c>
      <c r="D17706" s="12" t="s">
        <v>17749</v>
      </c>
      <c r="E17706" s="13">
        <v>0.12939814814814815</v>
      </c>
      <c r="F17706" s="8">
        <v>2017</v>
      </c>
      <c r="H17706" s="16">
        <f>IF('2017'!E17706 &lt;marathon_analysis_5!$J$4,1,0)</f>
        <v>0</v>
      </c>
    </row>
    <row r="17707" spans="1:8" x14ac:dyDescent="0.3">
      <c r="A17707" s="3">
        <v>7</v>
      </c>
      <c r="B17707" s="4">
        <v>7</v>
      </c>
      <c r="C17707" s="4">
        <v>1129</v>
      </c>
      <c r="D17707" s="10" t="s">
        <v>34354</v>
      </c>
      <c r="E17707" s="11">
        <v>0.12971064814814814</v>
      </c>
      <c r="F17707" s="5">
        <v>2017</v>
      </c>
      <c r="H17707" s="16">
        <f>IF('2017'!E17707 &lt;marathon_analysis_5!$J$4,1,0)</f>
        <v>0</v>
      </c>
    </row>
    <row r="17708" spans="1:8" x14ac:dyDescent="0.3">
      <c r="A17708" s="6">
        <v>8</v>
      </c>
      <c r="B17708" s="7">
        <v>8</v>
      </c>
      <c r="C17708" s="7">
        <v>1115</v>
      </c>
      <c r="D17708" s="12" t="s">
        <v>5170</v>
      </c>
      <c r="E17708" s="13">
        <v>0.13096064814814815</v>
      </c>
      <c r="F17708" s="8">
        <v>2017</v>
      </c>
      <c r="H17708" s="16">
        <f>IF('2017'!E17708 &lt;marathon_analysis_5!$J$4,1,0)</f>
        <v>0</v>
      </c>
    </row>
    <row r="17709" spans="1:8" x14ac:dyDescent="0.3">
      <c r="A17709" s="3">
        <v>9</v>
      </c>
      <c r="B17709" s="4">
        <v>9</v>
      </c>
      <c r="C17709" s="4">
        <v>1122</v>
      </c>
      <c r="D17709" s="10" t="s">
        <v>34355</v>
      </c>
      <c r="E17709" s="11">
        <v>0.13126157407407407</v>
      </c>
      <c r="F17709" s="5">
        <v>2017</v>
      </c>
      <c r="H17709" s="16">
        <f>IF('2017'!E17709 &lt;marathon_analysis_5!$J$4,1,0)</f>
        <v>0</v>
      </c>
    </row>
    <row r="17710" spans="1:8" x14ac:dyDescent="0.3">
      <c r="A17710" s="6">
        <v>10</v>
      </c>
      <c r="B17710" s="7">
        <v>10</v>
      </c>
      <c r="C17710" s="7">
        <v>1117</v>
      </c>
      <c r="D17710" s="12" t="s">
        <v>34356</v>
      </c>
      <c r="E17710" s="13">
        <v>0.13140046296296296</v>
      </c>
      <c r="F17710" s="8">
        <v>2017</v>
      </c>
      <c r="H17710" s="16">
        <f>IF('2017'!E17710 &lt;marathon_analysis_5!$J$4,1,0)</f>
        <v>0</v>
      </c>
    </row>
    <row r="17711" spans="1:8" x14ac:dyDescent="0.3">
      <c r="A17711" s="3">
        <v>11</v>
      </c>
      <c r="B17711" s="4">
        <v>11</v>
      </c>
      <c r="C17711" s="4">
        <v>1150</v>
      </c>
      <c r="D17711" s="10" t="s">
        <v>34357</v>
      </c>
      <c r="E17711" s="11">
        <v>0.13179398148148147</v>
      </c>
      <c r="F17711" s="5">
        <v>2017</v>
      </c>
      <c r="H17711" s="16">
        <f>IF('2017'!E17711 &lt;marathon_analysis_5!$J$4,1,0)</f>
        <v>0</v>
      </c>
    </row>
    <row r="17712" spans="1:8" x14ac:dyDescent="0.3">
      <c r="A17712" s="6">
        <v>12</v>
      </c>
      <c r="B17712" s="7">
        <v>12</v>
      </c>
      <c r="C17712" s="7">
        <v>2131</v>
      </c>
      <c r="D17712" s="12" t="s">
        <v>34358</v>
      </c>
      <c r="E17712" s="13">
        <v>0.13230324074074074</v>
      </c>
      <c r="F17712" s="8">
        <v>2017</v>
      </c>
      <c r="H17712" s="16">
        <f>IF('2017'!E17712 &lt;marathon_analysis_5!$J$4,1,0)</f>
        <v>0</v>
      </c>
    </row>
    <row r="17713" spans="1:8" x14ac:dyDescent="0.3">
      <c r="A17713" s="3">
        <v>13</v>
      </c>
      <c r="B17713" s="4">
        <v>13</v>
      </c>
      <c r="C17713" s="4">
        <v>1032</v>
      </c>
      <c r="D17713" s="10" t="s">
        <v>34359</v>
      </c>
      <c r="E17713" s="11">
        <v>0.13300925925925927</v>
      </c>
      <c r="F17713" s="5">
        <v>2017</v>
      </c>
      <c r="H17713" s="16">
        <f>IF('2017'!E17713 &lt;marathon_analysis_5!$J$4,1,0)</f>
        <v>0</v>
      </c>
    </row>
    <row r="17714" spans="1:8" x14ac:dyDescent="0.3">
      <c r="A17714" s="6">
        <v>14</v>
      </c>
      <c r="B17714" s="7">
        <v>14</v>
      </c>
      <c r="C17714" s="7">
        <v>1098</v>
      </c>
      <c r="D17714" s="12" t="s">
        <v>34360</v>
      </c>
      <c r="E17714" s="13">
        <v>0.13325231481481481</v>
      </c>
      <c r="F17714" s="8">
        <v>2017</v>
      </c>
      <c r="H17714" s="16">
        <f>IF('2017'!E17714 &lt;marathon_analysis_5!$J$4,1,0)</f>
        <v>0</v>
      </c>
    </row>
    <row r="17715" spans="1:8" x14ac:dyDescent="0.3">
      <c r="A17715" s="3">
        <v>15</v>
      </c>
      <c r="B17715" s="4">
        <v>15</v>
      </c>
      <c r="C17715" s="4">
        <v>13105</v>
      </c>
      <c r="D17715" s="10" t="s">
        <v>34361</v>
      </c>
      <c r="E17715" s="11">
        <v>0.13347222222222221</v>
      </c>
      <c r="F17715" s="5">
        <v>2017</v>
      </c>
      <c r="H17715" s="16">
        <f>IF('2017'!E17715 &lt;marathon_analysis_5!$J$4,1,0)</f>
        <v>0</v>
      </c>
    </row>
    <row r="17716" spans="1:8" x14ac:dyDescent="0.3">
      <c r="A17716" s="6">
        <v>16</v>
      </c>
      <c r="B17716" s="7">
        <v>16</v>
      </c>
      <c r="C17716" s="7">
        <v>1130</v>
      </c>
      <c r="D17716" s="12" t="s">
        <v>34362</v>
      </c>
      <c r="E17716" s="13">
        <v>0.13518518518518519</v>
      </c>
      <c r="F17716" s="8">
        <v>2017</v>
      </c>
      <c r="H17716" s="16">
        <f>IF('2017'!E17716 &lt;marathon_analysis_5!$J$4,1,0)</f>
        <v>0</v>
      </c>
    </row>
    <row r="17717" spans="1:8" x14ac:dyDescent="0.3">
      <c r="A17717" s="3">
        <v>17</v>
      </c>
      <c r="B17717" s="4">
        <v>17</v>
      </c>
      <c r="C17717" s="4">
        <v>1225</v>
      </c>
      <c r="D17717" s="10" t="s">
        <v>34363</v>
      </c>
      <c r="E17717" s="11">
        <v>0.13543981481481482</v>
      </c>
      <c r="F17717" s="5">
        <v>2017</v>
      </c>
      <c r="H17717" s="16">
        <f>IF('2017'!E17717 &lt;marathon_analysis_5!$J$4,1,0)</f>
        <v>0</v>
      </c>
    </row>
    <row r="17718" spans="1:8" x14ac:dyDescent="0.3">
      <c r="A17718" s="6">
        <v>18</v>
      </c>
      <c r="B17718" s="7">
        <v>18</v>
      </c>
      <c r="C17718" s="7">
        <v>1228</v>
      </c>
      <c r="D17718" s="12" t="s">
        <v>34364</v>
      </c>
      <c r="E17718" s="13">
        <v>0.13585648148148149</v>
      </c>
      <c r="F17718" s="8">
        <v>2017</v>
      </c>
      <c r="H17718" s="16">
        <f>IF('2017'!E17718 &lt;marathon_analysis_5!$J$4,1,0)</f>
        <v>0</v>
      </c>
    </row>
    <row r="17719" spans="1:8" x14ac:dyDescent="0.3">
      <c r="A17719" s="3">
        <v>19</v>
      </c>
      <c r="B17719" s="4">
        <v>19</v>
      </c>
      <c r="C17719" s="4">
        <v>1238</v>
      </c>
      <c r="D17719" s="10" t="s">
        <v>11051</v>
      </c>
      <c r="E17719" s="11">
        <v>0.13609953703703703</v>
      </c>
      <c r="F17719" s="5">
        <v>2017</v>
      </c>
      <c r="H17719" s="16">
        <f>IF('2017'!E17719 &lt;marathon_analysis_5!$J$4,1,0)</f>
        <v>0</v>
      </c>
    </row>
    <row r="17720" spans="1:8" x14ac:dyDescent="0.3">
      <c r="A17720" s="6">
        <v>20</v>
      </c>
      <c r="B17720" s="7">
        <v>20</v>
      </c>
      <c r="C17720" s="7">
        <v>1031</v>
      </c>
      <c r="D17720" s="12" t="s">
        <v>34365</v>
      </c>
      <c r="E17720" s="13">
        <v>0.13655092592592594</v>
      </c>
      <c r="F17720" s="8">
        <v>2017</v>
      </c>
      <c r="H17720" s="16">
        <f>IF('2017'!E17720 &lt;marathon_analysis_5!$J$4,1,0)</f>
        <v>0</v>
      </c>
    </row>
    <row r="17721" spans="1:8" x14ac:dyDescent="0.3">
      <c r="A17721" s="3">
        <v>21</v>
      </c>
      <c r="B17721" s="4">
        <v>21</v>
      </c>
      <c r="C17721" s="4">
        <v>1134</v>
      </c>
      <c r="D17721" s="10" t="s">
        <v>34366</v>
      </c>
      <c r="E17721" s="11">
        <v>0.13702546296296297</v>
      </c>
      <c r="F17721" s="5">
        <v>2017</v>
      </c>
      <c r="H17721" s="16">
        <f>IF('2017'!E17721 &lt;marathon_analysis_5!$J$4,1,0)</f>
        <v>0</v>
      </c>
    </row>
    <row r="17722" spans="1:8" x14ac:dyDescent="0.3">
      <c r="A17722" s="6">
        <v>22</v>
      </c>
      <c r="B17722" s="7">
        <v>22</v>
      </c>
      <c r="C17722" s="7">
        <v>1239</v>
      </c>
      <c r="D17722" s="12" t="s">
        <v>34367</v>
      </c>
      <c r="E17722" s="13">
        <v>0.13703703703703704</v>
      </c>
      <c r="F17722" s="8">
        <v>2017</v>
      </c>
      <c r="H17722" s="16">
        <f>IF('2017'!E17722 &lt;marathon_analysis_5!$J$4,1,0)</f>
        <v>0</v>
      </c>
    </row>
    <row r="17723" spans="1:8" x14ac:dyDescent="0.3">
      <c r="A17723" s="3">
        <v>23</v>
      </c>
      <c r="B17723" s="4">
        <v>23</v>
      </c>
      <c r="C17723" s="4">
        <v>101</v>
      </c>
      <c r="D17723" s="10" t="s">
        <v>34368</v>
      </c>
      <c r="E17723" s="11">
        <v>0.13717592592592592</v>
      </c>
      <c r="F17723" s="5">
        <v>2017</v>
      </c>
      <c r="H17723" s="16">
        <f>IF('2017'!E17723 &lt;marathon_analysis_5!$J$4,1,0)</f>
        <v>0</v>
      </c>
    </row>
    <row r="17724" spans="1:8" x14ac:dyDescent="0.3">
      <c r="A17724" s="6">
        <v>24</v>
      </c>
      <c r="B17724" s="7">
        <v>24</v>
      </c>
      <c r="C17724" s="7">
        <v>2106</v>
      </c>
      <c r="D17724" s="12" t="s">
        <v>34369</v>
      </c>
      <c r="E17724" s="13">
        <v>0.13825231481481481</v>
      </c>
      <c r="F17724" s="8">
        <v>2017</v>
      </c>
      <c r="H17724" s="16">
        <f>IF('2017'!E17724 &lt;marathon_analysis_5!$J$4,1,0)</f>
        <v>0</v>
      </c>
    </row>
    <row r="17725" spans="1:8" x14ac:dyDescent="0.3">
      <c r="A17725" s="3">
        <v>25</v>
      </c>
      <c r="B17725" s="4">
        <v>25</v>
      </c>
      <c r="C17725" s="4">
        <v>1110</v>
      </c>
      <c r="D17725" s="10" t="s">
        <v>34370</v>
      </c>
      <c r="E17725" s="11">
        <v>0.13931712962962964</v>
      </c>
      <c r="F17725" s="5">
        <v>2017</v>
      </c>
      <c r="H17725" s="16">
        <f>IF('2017'!E17725 &lt;marathon_analysis_5!$J$4,1,0)</f>
        <v>0</v>
      </c>
    </row>
    <row r="17726" spans="1:8" x14ac:dyDescent="0.3">
      <c r="A17726" s="6">
        <v>26</v>
      </c>
      <c r="B17726" s="7">
        <v>26</v>
      </c>
      <c r="C17726" s="7">
        <v>1091</v>
      </c>
      <c r="D17726" s="12" t="s">
        <v>34371</v>
      </c>
      <c r="E17726" s="13">
        <v>0.13700231481481481</v>
      </c>
      <c r="F17726" s="8">
        <v>2017</v>
      </c>
      <c r="H17726" s="16">
        <f>IF('2017'!E17726 &lt;marathon_analysis_5!$J$4,1,0)</f>
        <v>0</v>
      </c>
    </row>
    <row r="17727" spans="1:8" x14ac:dyDescent="0.3">
      <c r="A17727" s="3">
        <v>27</v>
      </c>
      <c r="B17727" s="4">
        <v>27</v>
      </c>
      <c r="C17727" s="4">
        <v>2059</v>
      </c>
      <c r="D17727" s="10" t="s">
        <v>34372</v>
      </c>
      <c r="E17727" s="11">
        <v>0.13961805555555556</v>
      </c>
      <c r="F17727" s="5">
        <v>2017</v>
      </c>
      <c r="H17727" s="16">
        <f>IF('2017'!E17727 &lt;marathon_analysis_5!$J$4,1,0)</f>
        <v>0</v>
      </c>
    </row>
    <row r="17728" spans="1:8" x14ac:dyDescent="0.3">
      <c r="A17728" s="6">
        <v>28</v>
      </c>
      <c r="B17728" s="7">
        <v>28</v>
      </c>
      <c r="C17728" s="7">
        <v>1066</v>
      </c>
      <c r="D17728" s="12" t="s">
        <v>34373</v>
      </c>
      <c r="E17728" s="13">
        <v>0.14046296296296296</v>
      </c>
      <c r="F17728" s="8">
        <v>2017</v>
      </c>
      <c r="H17728" s="16">
        <f>IF('2017'!E17728 &lt;marathon_analysis_5!$J$4,1,0)</f>
        <v>0</v>
      </c>
    </row>
    <row r="17729" spans="1:8" x14ac:dyDescent="0.3">
      <c r="A17729" s="3">
        <v>29</v>
      </c>
      <c r="B17729" s="4">
        <v>29</v>
      </c>
      <c r="C17729" s="4">
        <v>1116</v>
      </c>
      <c r="D17729" s="10" t="s">
        <v>34374</v>
      </c>
      <c r="E17729" s="11">
        <v>0.14113425925925926</v>
      </c>
      <c r="F17729" s="5">
        <v>2017</v>
      </c>
      <c r="H17729" s="16">
        <f>IF('2017'!E17729 &lt;marathon_analysis_5!$J$4,1,0)</f>
        <v>0</v>
      </c>
    </row>
    <row r="17730" spans="1:8" x14ac:dyDescent="0.3">
      <c r="A17730" s="6">
        <v>30</v>
      </c>
      <c r="B17730" s="7">
        <v>30</v>
      </c>
      <c r="C17730" s="7">
        <v>2012</v>
      </c>
      <c r="D17730" s="12" t="s">
        <v>34375</v>
      </c>
      <c r="E17730" s="13">
        <v>0.14211805555555557</v>
      </c>
      <c r="F17730" s="8">
        <v>2017</v>
      </c>
      <c r="H17730" s="16">
        <f>IF('2017'!E17730 &lt;marathon_analysis_5!$J$4,1,0)</f>
        <v>0</v>
      </c>
    </row>
    <row r="17731" spans="1:8" x14ac:dyDescent="0.3">
      <c r="A17731" s="3">
        <v>31</v>
      </c>
      <c r="B17731" s="4">
        <v>31</v>
      </c>
      <c r="C17731" s="4">
        <v>1019</v>
      </c>
      <c r="D17731" s="10" t="s">
        <v>34376</v>
      </c>
      <c r="E17731" s="11">
        <v>0.14248842592592592</v>
      </c>
      <c r="F17731" s="5">
        <v>2017</v>
      </c>
      <c r="H17731" s="16">
        <f>IF('2017'!E17731 &lt;marathon_analysis_5!$J$4,1,0)</f>
        <v>0</v>
      </c>
    </row>
    <row r="17732" spans="1:8" x14ac:dyDescent="0.3">
      <c r="A17732" s="6">
        <v>32</v>
      </c>
      <c r="B17732" s="7">
        <v>32</v>
      </c>
      <c r="C17732" s="7">
        <v>4069</v>
      </c>
      <c r="D17732" s="12" t="s">
        <v>34377</v>
      </c>
      <c r="E17732" s="13">
        <v>0.14248842592592592</v>
      </c>
      <c r="F17732" s="8">
        <v>2017</v>
      </c>
      <c r="H17732" s="16">
        <f>IF('2017'!E17732 &lt;marathon_analysis_5!$J$4,1,0)</f>
        <v>0</v>
      </c>
    </row>
    <row r="17733" spans="1:8" x14ac:dyDescent="0.3">
      <c r="A17733" s="3">
        <v>33</v>
      </c>
      <c r="B17733" s="4">
        <v>33</v>
      </c>
      <c r="C17733" s="4">
        <v>2089</v>
      </c>
      <c r="D17733" s="10" t="s">
        <v>34378</v>
      </c>
      <c r="E17733" s="11">
        <v>0.14256944444444444</v>
      </c>
      <c r="F17733" s="5">
        <v>2017</v>
      </c>
      <c r="H17733" s="16">
        <f>IF('2017'!E17733 &lt;marathon_analysis_5!$J$4,1,0)</f>
        <v>0</v>
      </c>
    </row>
    <row r="17734" spans="1:8" x14ac:dyDescent="0.3">
      <c r="A17734" s="6">
        <v>34</v>
      </c>
      <c r="B17734" s="7">
        <v>34</v>
      </c>
      <c r="C17734" s="7">
        <v>102</v>
      </c>
      <c r="D17734" s="12" t="s">
        <v>34379</v>
      </c>
      <c r="E17734" s="13">
        <v>0.14253472222222222</v>
      </c>
      <c r="F17734" s="8">
        <v>2017</v>
      </c>
      <c r="H17734" s="16">
        <f>IF('2017'!E17734 &lt;marathon_analysis_5!$J$4,1,0)</f>
        <v>0</v>
      </c>
    </row>
    <row r="17735" spans="1:8" x14ac:dyDescent="0.3">
      <c r="A17735" s="3">
        <v>35</v>
      </c>
      <c r="B17735" s="4">
        <v>35</v>
      </c>
      <c r="C17735" s="4">
        <v>1151</v>
      </c>
      <c r="D17735" s="10" t="s">
        <v>34380</v>
      </c>
      <c r="E17735" s="11">
        <v>0.1426736111111111</v>
      </c>
      <c r="F17735" s="5">
        <v>2017</v>
      </c>
      <c r="H17735" s="16">
        <f>IF('2017'!E17735 &lt;marathon_analysis_5!$J$4,1,0)</f>
        <v>0</v>
      </c>
    </row>
    <row r="17736" spans="1:8" x14ac:dyDescent="0.3">
      <c r="A17736" s="6">
        <v>36</v>
      </c>
      <c r="B17736" s="7">
        <v>36</v>
      </c>
      <c r="C17736" s="7">
        <v>2042</v>
      </c>
      <c r="D17736" s="12" t="s">
        <v>34381</v>
      </c>
      <c r="E17736" s="13">
        <v>0.14296296296296296</v>
      </c>
      <c r="F17736" s="8">
        <v>2017</v>
      </c>
      <c r="H17736" s="16">
        <f>IF('2017'!E17736 &lt;marathon_analysis_5!$J$4,1,0)</f>
        <v>0</v>
      </c>
    </row>
    <row r="17737" spans="1:8" x14ac:dyDescent="0.3">
      <c r="A17737" s="3">
        <v>37</v>
      </c>
      <c r="B17737" s="4">
        <v>37</v>
      </c>
      <c r="C17737" s="4">
        <v>1027</v>
      </c>
      <c r="D17737" s="10" t="s">
        <v>34382</v>
      </c>
      <c r="E17737" s="11">
        <v>0.14300925925925925</v>
      </c>
      <c r="F17737" s="5">
        <v>2017</v>
      </c>
      <c r="H17737" s="16">
        <f>IF('2017'!E17737 &lt;marathon_analysis_5!$J$4,1,0)</f>
        <v>0</v>
      </c>
    </row>
    <row r="17738" spans="1:8" x14ac:dyDescent="0.3">
      <c r="A17738" s="6">
        <v>38</v>
      </c>
      <c r="B17738" s="7">
        <v>38</v>
      </c>
      <c r="C17738" s="7">
        <v>1126</v>
      </c>
      <c r="D17738" s="12" t="s">
        <v>17903</v>
      </c>
      <c r="E17738" s="13">
        <v>0.143125</v>
      </c>
      <c r="F17738" s="8">
        <v>2017</v>
      </c>
      <c r="H17738" s="16">
        <f>IF('2017'!E17738 &lt;marathon_analysis_5!$J$4,1,0)</f>
        <v>0</v>
      </c>
    </row>
    <row r="17739" spans="1:8" x14ac:dyDescent="0.3">
      <c r="A17739" s="3">
        <v>39</v>
      </c>
      <c r="B17739" s="4">
        <v>39</v>
      </c>
      <c r="C17739" s="4">
        <v>1108</v>
      </c>
      <c r="D17739" s="10" t="s">
        <v>34383</v>
      </c>
      <c r="E17739" s="11">
        <v>0.14354166666666668</v>
      </c>
      <c r="F17739" s="5">
        <v>2017</v>
      </c>
      <c r="H17739" s="16">
        <f>IF('2017'!E17739 &lt;marathon_analysis_5!$J$4,1,0)</f>
        <v>0</v>
      </c>
    </row>
    <row r="17740" spans="1:8" x14ac:dyDescent="0.3">
      <c r="A17740" s="6">
        <v>40</v>
      </c>
      <c r="B17740" s="7">
        <v>40</v>
      </c>
      <c r="C17740" s="7">
        <v>2051</v>
      </c>
      <c r="D17740" s="12" t="s">
        <v>3224</v>
      </c>
      <c r="E17740" s="13">
        <v>0.14475694444444445</v>
      </c>
      <c r="F17740" s="8">
        <v>2017</v>
      </c>
      <c r="H17740" s="16">
        <f>IF('2017'!E17740 &lt;marathon_analysis_5!$J$4,1,0)</f>
        <v>0</v>
      </c>
    </row>
    <row r="17741" spans="1:8" x14ac:dyDescent="0.3">
      <c r="A17741" s="3">
        <v>41</v>
      </c>
      <c r="B17741" s="4">
        <v>41</v>
      </c>
      <c r="C17741" s="4">
        <v>1181</v>
      </c>
      <c r="D17741" s="10" t="s">
        <v>34384</v>
      </c>
      <c r="E17741" s="11">
        <v>0.14482638888888888</v>
      </c>
      <c r="F17741" s="5">
        <v>2017</v>
      </c>
      <c r="H17741" s="16">
        <f>IF('2017'!E17741 &lt;marathon_analysis_5!$J$4,1,0)</f>
        <v>0</v>
      </c>
    </row>
    <row r="17742" spans="1:8" x14ac:dyDescent="0.3">
      <c r="A17742" s="6">
        <v>42</v>
      </c>
      <c r="B17742" s="7">
        <v>42</v>
      </c>
      <c r="C17742" s="7">
        <v>2086</v>
      </c>
      <c r="D17742" s="12" t="s">
        <v>17860</v>
      </c>
      <c r="E17742" s="13">
        <v>0.14501157407407408</v>
      </c>
      <c r="F17742" s="8">
        <v>2017</v>
      </c>
      <c r="H17742" s="16">
        <f>IF('2017'!E17742 &lt;marathon_analysis_5!$J$4,1,0)</f>
        <v>0</v>
      </c>
    </row>
    <row r="17743" spans="1:8" x14ac:dyDescent="0.3">
      <c r="A17743" s="3">
        <v>43</v>
      </c>
      <c r="B17743" s="4">
        <v>43</v>
      </c>
      <c r="C17743" s="4">
        <v>1011</v>
      </c>
      <c r="D17743" s="10" t="s">
        <v>34385</v>
      </c>
      <c r="E17743" s="11">
        <v>0.14505787037037038</v>
      </c>
      <c r="F17743" s="5">
        <v>2017</v>
      </c>
      <c r="H17743" s="16">
        <f>IF('2017'!E17743 &lt;marathon_analysis_5!$J$4,1,0)</f>
        <v>0</v>
      </c>
    </row>
    <row r="17744" spans="1:8" x14ac:dyDescent="0.3">
      <c r="A17744" s="6">
        <v>44</v>
      </c>
      <c r="B17744" s="7">
        <v>44</v>
      </c>
      <c r="C17744" s="7">
        <v>2085</v>
      </c>
      <c r="D17744" s="12" t="s">
        <v>34386</v>
      </c>
      <c r="E17744" s="13">
        <v>0.14508101851851851</v>
      </c>
      <c r="F17744" s="8">
        <v>2017</v>
      </c>
      <c r="H17744" s="16">
        <f>IF('2017'!E17744 &lt;marathon_analysis_5!$J$4,1,0)</f>
        <v>0</v>
      </c>
    </row>
    <row r="17745" spans="1:8" x14ac:dyDescent="0.3">
      <c r="A17745" s="3">
        <v>45</v>
      </c>
      <c r="B17745" s="4">
        <v>45</v>
      </c>
      <c r="C17745" s="4">
        <v>1034</v>
      </c>
      <c r="D17745" s="10" t="s">
        <v>34387</v>
      </c>
      <c r="E17745" s="11">
        <v>0.14556712962962962</v>
      </c>
      <c r="F17745" s="5">
        <v>2017</v>
      </c>
      <c r="H17745" s="16">
        <f>IF('2017'!E17745 &lt;marathon_analysis_5!$J$4,1,0)</f>
        <v>0</v>
      </c>
    </row>
    <row r="17746" spans="1:8" x14ac:dyDescent="0.3">
      <c r="A17746" s="6">
        <v>46</v>
      </c>
      <c r="B17746" s="7">
        <v>46</v>
      </c>
      <c r="C17746" s="7">
        <v>8168</v>
      </c>
      <c r="D17746" s="12" t="s">
        <v>1968</v>
      </c>
      <c r="E17746" s="13">
        <v>0.14576388888888889</v>
      </c>
      <c r="F17746" s="8">
        <v>2017</v>
      </c>
      <c r="H17746" s="16">
        <f>IF('2017'!E17746 &lt;marathon_analysis_5!$J$4,1,0)</f>
        <v>0</v>
      </c>
    </row>
    <row r="17747" spans="1:8" x14ac:dyDescent="0.3">
      <c r="A17747" s="3">
        <v>47</v>
      </c>
      <c r="B17747" s="4">
        <v>47</v>
      </c>
      <c r="C17747" s="4">
        <v>2045</v>
      </c>
      <c r="D17747" s="10" t="s">
        <v>34388</v>
      </c>
      <c r="E17747" s="11">
        <v>0.14587962962962964</v>
      </c>
      <c r="F17747" s="5">
        <v>2017</v>
      </c>
      <c r="H17747" s="16">
        <f>IF('2017'!E17747 &lt;marathon_analysis_5!$J$4,1,0)</f>
        <v>0</v>
      </c>
    </row>
    <row r="17748" spans="1:8" x14ac:dyDescent="0.3">
      <c r="A17748" s="6">
        <v>48</v>
      </c>
      <c r="B17748" s="7">
        <v>48</v>
      </c>
      <c r="C17748" s="7">
        <v>1014</v>
      </c>
      <c r="D17748" s="12" t="s">
        <v>34389</v>
      </c>
      <c r="E17748" s="13">
        <v>0.14590277777777777</v>
      </c>
      <c r="F17748" s="8">
        <v>2017</v>
      </c>
      <c r="H17748" s="16">
        <f>IF('2017'!E17748 &lt;marathon_analysis_5!$J$4,1,0)</f>
        <v>0</v>
      </c>
    </row>
    <row r="17749" spans="1:8" x14ac:dyDescent="0.3">
      <c r="A17749" s="3">
        <v>49</v>
      </c>
      <c r="B17749" s="4">
        <v>49</v>
      </c>
      <c r="C17749" s="4">
        <v>1057</v>
      </c>
      <c r="D17749" s="10" t="s">
        <v>34356</v>
      </c>
      <c r="E17749" s="11">
        <v>0.14594907407407406</v>
      </c>
      <c r="F17749" s="5">
        <v>2017</v>
      </c>
      <c r="H17749" s="16">
        <f>IF('2017'!E17749 &lt;marathon_analysis_5!$J$4,1,0)</f>
        <v>0</v>
      </c>
    </row>
    <row r="17750" spans="1:8" x14ac:dyDescent="0.3">
      <c r="A17750" s="6">
        <v>50</v>
      </c>
      <c r="B17750" s="7">
        <v>50</v>
      </c>
      <c r="C17750" s="7">
        <v>2107</v>
      </c>
      <c r="D17750" s="12" t="s">
        <v>34390</v>
      </c>
      <c r="E17750" s="13">
        <v>0.1464351851851852</v>
      </c>
      <c r="F17750" s="8">
        <v>2017</v>
      </c>
      <c r="H17750" s="16">
        <f>IF('2017'!E17750 &lt;marathon_analysis_5!$J$4,1,0)</f>
        <v>0</v>
      </c>
    </row>
    <row r="17751" spans="1:8" x14ac:dyDescent="0.3">
      <c r="A17751" s="3">
        <v>51</v>
      </c>
      <c r="B17751" s="4">
        <v>51</v>
      </c>
      <c r="C17751" s="4">
        <v>6031</v>
      </c>
      <c r="D17751" s="10" t="s">
        <v>34391</v>
      </c>
      <c r="E17751" s="11">
        <v>0.14657407407407408</v>
      </c>
      <c r="F17751" s="5">
        <v>2017</v>
      </c>
      <c r="H17751" s="16">
        <f>IF('2017'!E17751 &lt;marathon_analysis_5!$J$4,1,0)</f>
        <v>0</v>
      </c>
    </row>
    <row r="17752" spans="1:8" x14ac:dyDescent="0.3">
      <c r="A17752" s="6">
        <v>52</v>
      </c>
      <c r="B17752" s="7">
        <v>52</v>
      </c>
      <c r="C17752" s="7">
        <v>4041</v>
      </c>
      <c r="D17752" s="12" t="s">
        <v>34392</v>
      </c>
      <c r="E17752" s="13">
        <v>0.1467013888888889</v>
      </c>
      <c r="F17752" s="8">
        <v>2017</v>
      </c>
      <c r="H17752" s="16">
        <f>IF('2017'!E17752 &lt;marathon_analysis_5!$J$4,1,0)</f>
        <v>0</v>
      </c>
    </row>
    <row r="17753" spans="1:8" x14ac:dyDescent="0.3">
      <c r="A17753" s="3">
        <v>53</v>
      </c>
      <c r="B17753" s="4">
        <v>53</v>
      </c>
      <c r="C17753" s="4">
        <v>1111</v>
      </c>
      <c r="D17753" s="10" t="s">
        <v>34393</v>
      </c>
      <c r="E17753" s="11">
        <v>0.14686342592592594</v>
      </c>
      <c r="F17753" s="5">
        <v>2017</v>
      </c>
      <c r="H17753" s="16">
        <f>IF('2017'!E17753 &lt;marathon_analysis_5!$J$4,1,0)</f>
        <v>0</v>
      </c>
    </row>
    <row r="17754" spans="1:8" x14ac:dyDescent="0.3">
      <c r="A17754" s="6">
        <v>54</v>
      </c>
      <c r="B17754" s="7">
        <v>54</v>
      </c>
      <c r="C17754" s="7">
        <v>3021</v>
      </c>
      <c r="D17754" s="12" t="s">
        <v>34394</v>
      </c>
      <c r="E17754" s="13">
        <v>0.14699074074074073</v>
      </c>
      <c r="F17754" s="8">
        <v>2017</v>
      </c>
      <c r="H17754" s="16">
        <f>IF('2017'!E17754 &lt;marathon_analysis_5!$J$4,1,0)</f>
        <v>0</v>
      </c>
    </row>
    <row r="17755" spans="1:8" x14ac:dyDescent="0.3">
      <c r="A17755" s="3">
        <v>55</v>
      </c>
      <c r="B17755" s="4">
        <v>55</v>
      </c>
      <c r="C17755" s="4">
        <v>3160</v>
      </c>
      <c r="D17755" s="10" t="s">
        <v>17850</v>
      </c>
      <c r="E17755" s="11">
        <v>0.14700231481481482</v>
      </c>
      <c r="F17755" s="5">
        <v>2017</v>
      </c>
      <c r="H17755" s="16">
        <f>IF('2017'!E17755 &lt;marathon_analysis_5!$J$4,1,0)</f>
        <v>0</v>
      </c>
    </row>
    <row r="17756" spans="1:8" x14ac:dyDescent="0.3">
      <c r="A17756" s="6">
        <v>56</v>
      </c>
      <c r="B17756" s="7">
        <v>56</v>
      </c>
      <c r="C17756" s="7">
        <v>2044</v>
      </c>
      <c r="D17756" s="12" t="s">
        <v>203</v>
      </c>
      <c r="E17756" s="13">
        <v>0.14723379629629629</v>
      </c>
      <c r="F17756" s="8">
        <v>2017</v>
      </c>
      <c r="H17756" s="16">
        <f>IF('2017'!E17756 &lt;marathon_analysis_5!$J$4,1,0)</f>
        <v>0</v>
      </c>
    </row>
    <row r="17757" spans="1:8" x14ac:dyDescent="0.3">
      <c r="A17757" s="3">
        <v>57</v>
      </c>
      <c r="B17757" s="4">
        <v>57</v>
      </c>
      <c r="C17757" s="4">
        <v>3128</v>
      </c>
      <c r="D17757" s="10" t="s">
        <v>17780</v>
      </c>
      <c r="E17757" s="11">
        <v>0.14744212962962963</v>
      </c>
      <c r="F17757" s="5">
        <v>2017</v>
      </c>
      <c r="H17757" s="16">
        <f>IF('2017'!E17757 &lt;marathon_analysis_5!$J$4,1,0)</f>
        <v>0</v>
      </c>
    </row>
    <row r="17758" spans="1:8" x14ac:dyDescent="0.3">
      <c r="A17758" s="6">
        <v>58</v>
      </c>
      <c r="B17758" s="7">
        <v>58</v>
      </c>
      <c r="C17758" s="7">
        <v>1220</v>
      </c>
      <c r="D17758" s="12" t="s">
        <v>1434</v>
      </c>
      <c r="E17758" s="13">
        <v>0.14766203703703704</v>
      </c>
      <c r="F17758" s="8">
        <v>2017</v>
      </c>
      <c r="H17758" s="16">
        <f>IF('2017'!E17758 &lt;marathon_analysis_5!$J$4,1,0)</f>
        <v>0</v>
      </c>
    </row>
    <row r="17759" spans="1:8" x14ac:dyDescent="0.3">
      <c r="A17759" s="3">
        <v>59</v>
      </c>
      <c r="B17759" s="4">
        <v>59</v>
      </c>
      <c r="C17759" s="4">
        <v>11132</v>
      </c>
      <c r="D17759" s="10" t="s">
        <v>17790</v>
      </c>
      <c r="E17759" s="11">
        <v>0.14780092592592592</v>
      </c>
      <c r="F17759" s="5">
        <v>2017</v>
      </c>
      <c r="H17759" s="16">
        <f>IF('2017'!E17759 &lt;marathon_analysis_5!$J$4,1,0)</f>
        <v>0</v>
      </c>
    </row>
    <row r="17760" spans="1:8" x14ac:dyDescent="0.3">
      <c r="A17760" s="6">
        <v>60</v>
      </c>
      <c r="B17760" s="7">
        <v>60</v>
      </c>
      <c r="C17760" s="7">
        <v>2040</v>
      </c>
      <c r="D17760" s="12" t="s">
        <v>34395</v>
      </c>
      <c r="E17760" s="13">
        <v>0.14782407407407408</v>
      </c>
      <c r="F17760" s="8">
        <v>2017</v>
      </c>
      <c r="H17760" s="16">
        <f>IF('2017'!E17760 &lt;marathon_analysis_5!$J$4,1,0)</f>
        <v>0</v>
      </c>
    </row>
    <row r="17761" spans="1:8" x14ac:dyDescent="0.3">
      <c r="A17761" s="3">
        <v>61</v>
      </c>
      <c r="B17761" s="4">
        <v>61</v>
      </c>
      <c r="C17761" s="4">
        <v>6154</v>
      </c>
      <c r="D17761" s="10" t="s">
        <v>34396</v>
      </c>
      <c r="E17761" s="11">
        <v>0.14787037037037037</v>
      </c>
      <c r="F17761" s="5">
        <v>2017</v>
      </c>
      <c r="H17761" s="16">
        <f>IF('2017'!E17761 &lt;marathon_analysis_5!$J$4,1,0)</f>
        <v>0</v>
      </c>
    </row>
    <row r="17762" spans="1:8" x14ac:dyDescent="0.3">
      <c r="A17762" s="6">
        <v>62</v>
      </c>
      <c r="B17762" s="7">
        <v>62</v>
      </c>
      <c r="C17762" s="7">
        <v>2123</v>
      </c>
      <c r="D17762" s="12" t="s">
        <v>17854</v>
      </c>
      <c r="E17762" s="13">
        <v>0.1479398148148148</v>
      </c>
      <c r="F17762" s="8">
        <v>2017</v>
      </c>
      <c r="H17762" s="16">
        <f>IF('2017'!E17762 &lt;marathon_analysis_5!$J$4,1,0)</f>
        <v>0</v>
      </c>
    </row>
    <row r="17763" spans="1:8" x14ac:dyDescent="0.3">
      <c r="A17763" s="3">
        <v>63</v>
      </c>
      <c r="B17763" s="4">
        <v>63</v>
      </c>
      <c r="C17763" s="4">
        <v>5081</v>
      </c>
      <c r="D17763" s="10" t="s">
        <v>34397</v>
      </c>
      <c r="E17763" s="11">
        <v>0.14834490740740741</v>
      </c>
      <c r="F17763" s="5">
        <v>2017</v>
      </c>
      <c r="H17763" s="16">
        <f>IF('2017'!E17763 &lt;marathon_analysis_5!$J$4,1,0)</f>
        <v>0</v>
      </c>
    </row>
    <row r="17764" spans="1:8" x14ac:dyDescent="0.3">
      <c r="A17764" s="6">
        <v>64</v>
      </c>
      <c r="B17764" s="7">
        <v>64</v>
      </c>
      <c r="C17764" s="7">
        <v>5056</v>
      </c>
      <c r="D17764" s="12" t="s">
        <v>34398</v>
      </c>
      <c r="E17764" s="13">
        <v>0.14839120370370371</v>
      </c>
      <c r="F17764" s="8">
        <v>2017</v>
      </c>
      <c r="H17764" s="16">
        <f>IF('2017'!E17764 &lt;marathon_analysis_5!$J$4,1,0)</f>
        <v>0</v>
      </c>
    </row>
    <row r="17765" spans="1:8" x14ac:dyDescent="0.3">
      <c r="A17765" s="3">
        <v>65</v>
      </c>
      <c r="B17765" s="4">
        <v>65</v>
      </c>
      <c r="C17765" s="4">
        <v>2099</v>
      </c>
      <c r="D17765" s="10" t="s">
        <v>34399</v>
      </c>
      <c r="E17765" s="11">
        <v>0.14850694444444446</v>
      </c>
      <c r="F17765" s="5">
        <v>2017</v>
      </c>
      <c r="H17765" s="16">
        <f>IF('2017'!E17765 &lt;marathon_analysis_5!$J$4,1,0)</f>
        <v>0</v>
      </c>
    </row>
    <row r="17766" spans="1:8" x14ac:dyDescent="0.3">
      <c r="A17766" s="6">
        <v>66</v>
      </c>
      <c r="B17766" s="7">
        <v>66</v>
      </c>
      <c r="C17766" s="7">
        <v>5012</v>
      </c>
      <c r="D17766" s="12" t="s">
        <v>34400</v>
      </c>
      <c r="E17766" s="13">
        <v>0.14851851851851852</v>
      </c>
      <c r="F17766" s="8">
        <v>2017</v>
      </c>
      <c r="H17766" s="16">
        <f>IF('2017'!E17766 &lt;marathon_analysis_5!$J$4,1,0)</f>
        <v>0</v>
      </c>
    </row>
    <row r="17767" spans="1:8" x14ac:dyDescent="0.3">
      <c r="A17767" s="3">
        <v>67</v>
      </c>
      <c r="B17767" s="4">
        <v>67</v>
      </c>
      <c r="C17767" s="4">
        <v>1026</v>
      </c>
      <c r="D17767" s="10" t="s">
        <v>34401</v>
      </c>
      <c r="E17767" s="11">
        <v>0.14859953703703704</v>
      </c>
      <c r="F17767" s="5">
        <v>2017</v>
      </c>
      <c r="H17767" s="16">
        <f>IF('2017'!E17767 &lt;marathon_analysis_5!$J$4,1,0)</f>
        <v>0</v>
      </c>
    </row>
    <row r="17768" spans="1:8" x14ac:dyDescent="0.3">
      <c r="A17768" s="6">
        <v>68</v>
      </c>
      <c r="B17768" s="7">
        <v>68</v>
      </c>
      <c r="C17768" s="7">
        <v>1046</v>
      </c>
      <c r="D17768" s="12" t="s">
        <v>34402</v>
      </c>
      <c r="E17768" s="13">
        <v>0.14862268518518518</v>
      </c>
      <c r="F17768" s="8">
        <v>2017</v>
      </c>
      <c r="H17768" s="16">
        <f>IF('2017'!E17768 &lt;marathon_analysis_5!$J$4,1,0)</f>
        <v>0</v>
      </c>
    </row>
    <row r="17769" spans="1:8" x14ac:dyDescent="0.3">
      <c r="A17769" s="3">
        <v>69</v>
      </c>
      <c r="B17769" s="4">
        <v>69</v>
      </c>
      <c r="C17769" s="4">
        <v>1104</v>
      </c>
      <c r="D17769" s="10" t="s">
        <v>34403</v>
      </c>
      <c r="E17769" s="11">
        <v>0.14884259259259258</v>
      </c>
      <c r="F17769" s="5">
        <v>2017</v>
      </c>
      <c r="H17769" s="16">
        <f>IF('2017'!E17769 &lt;marathon_analysis_5!$J$4,1,0)</f>
        <v>0</v>
      </c>
    </row>
    <row r="17770" spans="1:8" x14ac:dyDescent="0.3">
      <c r="A17770" s="6">
        <v>70</v>
      </c>
      <c r="B17770" s="7">
        <v>70</v>
      </c>
      <c r="C17770" s="7">
        <v>2060</v>
      </c>
      <c r="D17770" s="12" t="s">
        <v>70</v>
      </c>
      <c r="E17770" s="13">
        <v>0.14887731481481481</v>
      </c>
      <c r="F17770" s="8">
        <v>2017</v>
      </c>
      <c r="H17770" s="16">
        <f>IF('2017'!E17770 &lt;marathon_analysis_5!$J$4,1,0)</f>
        <v>0</v>
      </c>
    </row>
    <row r="17771" spans="1:8" x14ac:dyDescent="0.3">
      <c r="A17771" s="3">
        <v>71</v>
      </c>
      <c r="B17771" s="4">
        <v>71</v>
      </c>
      <c r="C17771" s="4">
        <v>1050</v>
      </c>
      <c r="D17771" s="10" t="s">
        <v>34404</v>
      </c>
      <c r="E17771" s="11">
        <v>0.1491898148148148</v>
      </c>
      <c r="F17771" s="5">
        <v>2017</v>
      </c>
      <c r="H17771" s="16">
        <f>IF('2017'!E17771 &lt;marathon_analysis_5!$J$4,1,0)</f>
        <v>0</v>
      </c>
    </row>
    <row r="17772" spans="1:8" x14ac:dyDescent="0.3">
      <c r="A17772" s="6">
        <v>72</v>
      </c>
      <c r="B17772" s="7">
        <v>72</v>
      </c>
      <c r="C17772" s="7">
        <v>2055</v>
      </c>
      <c r="D17772" s="12" t="s">
        <v>5014</v>
      </c>
      <c r="E17772" s="13">
        <v>0.14932870370370371</v>
      </c>
      <c r="F17772" s="8">
        <v>2017</v>
      </c>
      <c r="H17772" s="16">
        <f>IF('2017'!E17772 &lt;marathon_analysis_5!$J$4,1,0)</f>
        <v>0</v>
      </c>
    </row>
    <row r="17773" spans="1:8" x14ac:dyDescent="0.3">
      <c r="A17773" s="3">
        <v>73</v>
      </c>
      <c r="B17773" s="4">
        <v>73</v>
      </c>
      <c r="C17773" s="4">
        <v>5077</v>
      </c>
      <c r="D17773" s="10" t="s">
        <v>34405</v>
      </c>
      <c r="E17773" s="11">
        <v>0.1494212962962963</v>
      </c>
      <c r="F17773" s="5">
        <v>2017</v>
      </c>
      <c r="H17773" s="16">
        <f>IF('2017'!E17773 &lt;marathon_analysis_5!$J$4,1,0)</f>
        <v>0</v>
      </c>
    </row>
    <row r="17774" spans="1:8" x14ac:dyDescent="0.3">
      <c r="A17774" s="6">
        <v>74</v>
      </c>
      <c r="B17774" s="7">
        <v>74</v>
      </c>
      <c r="C17774" s="7">
        <v>7008</v>
      </c>
      <c r="D17774" s="12" t="s">
        <v>34406</v>
      </c>
      <c r="E17774" s="13">
        <v>0.14949074074074073</v>
      </c>
      <c r="F17774" s="8">
        <v>2017</v>
      </c>
      <c r="H17774" s="16">
        <f>IF('2017'!E17774 &lt;marathon_analysis_5!$J$4,1,0)</f>
        <v>0</v>
      </c>
    </row>
    <row r="17775" spans="1:8" x14ac:dyDescent="0.3">
      <c r="A17775" s="3">
        <v>75</v>
      </c>
      <c r="B17775" s="4">
        <v>75</v>
      </c>
      <c r="C17775" s="4">
        <v>4125</v>
      </c>
      <c r="D17775" s="10" t="s">
        <v>34407</v>
      </c>
      <c r="E17775" s="11">
        <v>0.14966435185185184</v>
      </c>
      <c r="F17775" s="5">
        <v>2017</v>
      </c>
      <c r="H17775" s="16">
        <f>IF('2017'!E17775 &lt;marathon_analysis_5!$J$4,1,0)</f>
        <v>0</v>
      </c>
    </row>
    <row r="17776" spans="1:8" x14ac:dyDescent="0.3">
      <c r="A17776" s="6">
        <v>76</v>
      </c>
      <c r="B17776" s="7">
        <v>76</v>
      </c>
      <c r="C17776" s="7">
        <v>3124</v>
      </c>
      <c r="D17776" s="12" t="s">
        <v>1218</v>
      </c>
      <c r="E17776" s="13">
        <v>0.1496875</v>
      </c>
      <c r="F17776" s="8">
        <v>2017</v>
      </c>
      <c r="H17776" s="16">
        <f>IF('2017'!E17776 &lt;marathon_analysis_5!$J$4,1,0)</f>
        <v>0</v>
      </c>
    </row>
    <row r="17777" spans="1:8" x14ac:dyDescent="0.3">
      <c r="A17777" s="3">
        <v>77</v>
      </c>
      <c r="B17777" s="4">
        <v>77</v>
      </c>
      <c r="C17777" s="4">
        <v>1211</v>
      </c>
      <c r="D17777" s="10" t="s">
        <v>34408</v>
      </c>
      <c r="E17777" s="11">
        <v>0.14972222222222223</v>
      </c>
      <c r="F17777" s="5">
        <v>2017</v>
      </c>
      <c r="H17777" s="16">
        <f>IF('2017'!E17777 &lt;marathon_analysis_5!$J$4,1,0)</f>
        <v>0</v>
      </c>
    </row>
    <row r="17778" spans="1:8" x14ac:dyDescent="0.3">
      <c r="A17778" s="6">
        <v>78</v>
      </c>
      <c r="B17778" s="7">
        <v>78</v>
      </c>
      <c r="C17778" s="7">
        <v>3168</v>
      </c>
      <c r="D17778" s="12" t="s">
        <v>34409</v>
      </c>
      <c r="E17778" s="13">
        <v>0.15001157407407406</v>
      </c>
      <c r="F17778" s="8">
        <v>2017</v>
      </c>
      <c r="H17778" s="16">
        <f>IF('2017'!E17778 &lt;marathon_analysis_5!$J$4,1,0)</f>
        <v>0</v>
      </c>
    </row>
    <row r="17779" spans="1:8" x14ac:dyDescent="0.3">
      <c r="A17779" s="3">
        <v>79</v>
      </c>
      <c r="B17779" s="4">
        <v>79</v>
      </c>
      <c r="C17779" s="4">
        <v>1210</v>
      </c>
      <c r="D17779" s="10" t="s">
        <v>18022</v>
      </c>
      <c r="E17779" s="11">
        <v>0.1504050925925926</v>
      </c>
      <c r="F17779" s="5">
        <v>2017</v>
      </c>
      <c r="H17779" s="16">
        <f>IF('2017'!E17779 &lt;marathon_analysis_5!$J$4,1,0)</f>
        <v>0</v>
      </c>
    </row>
    <row r="17780" spans="1:8" x14ac:dyDescent="0.3">
      <c r="A17780" s="6">
        <v>80</v>
      </c>
      <c r="B17780" s="7">
        <v>80</v>
      </c>
      <c r="C17780" s="7">
        <v>2105</v>
      </c>
      <c r="D17780" s="12" t="s">
        <v>17785</v>
      </c>
      <c r="E17780" s="13">
        <v>0.15105324074074075</v>
      </c>
      <c r="F17780" s="8">
        <v>2017</v>
      </c>
      <c r="H17780" s="16">
        <f>IF('2017'!E17780 &lt;marathon_analysis_5!$J$4,1,0)</f>
        <v>0</v>
      </c>
    </row>
    <row r="17781" spans="1:8" x14ac:dyDescent="0.3">
      <c r="A17781" s="3">
        <v>81</v>
      </c>
      <c r="B17781" s="4">
        <v>81</v>
      </c>
      <c r="C17781" s="4">
        <v>2024</v>
      </c>
      <c r="D17781" s="10" t="s">
        <v>34410</v>
      </c>
      <c r="E17781" s="11">
        <v>0.15135416666666668</v>
      </c>
      <c r="F17781" s="5">
        <v>2017</v>
      </c>
      <c r="H17781" s="16">
        <f>IF('2017'!E17781 &lt;marathon_analysis_5!$J$4,1,0)</f>
        <v>0</v>
      </c>
    </row>
    <row r="17782" spans="1:8" x14ac:dyDescent="0.3">
      <c r="A17782" s="6">
        <v>82</v>
      </c>
      <c r="B17782" s="7">
        <v>82</v>
      </c>
      <c r="C17782" s="7">
        <v>2069</v>
      </c>
      <c r="D17782" s="12" t="s">
        <v>34411</v>
      </c>
      <c r="E17782" s="13">
        <v>0.15137731481481481</v>
      </c>
      <c r="F17782" s="8">
        <v>2017</v>
      </c>
      <c r="H17782" s="16">
        <f>IF('2017'!E17782 &lt;marathon_analysis_5!$J$4,1,0)</f>
        <v>0</v>
      </c>
    </row>
    <row r="17783" spans="1:8" x14ac:dyDescent="0.3">
      <c r="A17783" s="3">
        <v>83</v>
      </c>
      <c r="B17783" s="4">
        <v>83</v>
      </c>
      <c r="C17783" s="4">
        <v>5059</v>
      </c>
      <c r="D17783" s="10" t="s">
        <v>17934</v>
      </c>
      <c r="E17783" s="11">
        <v>0.15155092592592592</v>
      </c>
      <c r="F17783" s="5">
        <v>2017</v>
      </c>
      <c r="H17783" s="16">
        <f>IF('2017'!E17783 &lt;marathon_analysis_5!$J$4,1,0)</f>
        <v>0</v>
      </c>
    </row>
    <row r="17784" spans="1:8" x14ac:dyDescent="0.3">
      <c r="A17784" s="6">
        <v>84</v>
      </c>
      <c r="B17784" s="7">
        <v>84</v>
      </c>
      <c r="C17784" s="7">
        <v>2029</v>
      </c>
      <c r="D17784" s="12" t="s">
        <v>34412</v>
      </c>
      <c r="E17784" s="13">
        <v>0.15164351851851851</v>
      </c>
      <c r="F17784" s="8">
        <v>2017</v>
      </c>
      <c r="H17784" s="16">
        <f>IF('2017'!E17784 &lt;marathon_analysis_5!$J$4,1,0)</f>
        <v>0</v>
      </c>
    </row>
    <row r="17785" spans="1:8" x14ac:dyDescent="0.3">
      <c r="A17785" s="3">
        <v>85</v>
      </c>
      <c r="B17785" s="4">
        <v>85</v>
      </c>
      <c r="C17785" s="4">
        <v>3114</v>
      </c>
      <c r="D17785" s="10" t="s">
        <v>34413</v>
      </c>
      <c r="E17785" s="11">
        <v>0.15166666666666667</v>
      </c>
      <c r="F17785" s="5">
        <v>2017</v>
      </c>
      <c r="H17785" s="16">
        <f>IF('2017'!E17785 &lt;marathon_analysis_5!$J$4,1,0)</f>
        <v>0</v>
      </c>
    </row>
    <row r="17786" spans="1:8" x14ac:dyDescent="0.3">
      <c r="A17786" s="6">
        <v>86</v>
      </c>
      <c r="B17786" s="7">
        <v>86</v>
      </c>
      <c r="C17786" s="7">
        <v>11116</v>
      </c>
      <c r="D17786" s="12" t="s">
        <v>17807</v>
      </c>
      <c r="E17786" s="13">
        <v>0.15180555555555555</v>
      </c>
      <c r="F17786" s="8">
        <v>2017</v>
      </c>
      <c r="H17786" s="16">
        <f>IF('2017'!E17786 &lt;marathon_analysis_5!$J$4,1,0)</f>
        <v>0</v>
      </c>
    </row>
    <row r="17787" spans="1:8" x14ac:dyDescent="0.3">
      <c r="A17787" s="3">
        <v>87</v>
      </c>
      <c r="B17787" s="4">
        <v>87</v>
      </c>
      <c r="C17787" s="4">
        <v>3059</v>
      </c>
      <c r="D17787" s="10" t="s">
        <v>34414</v>
      </c>
      <c r="E17787" s="11">
        <v>0.15214120370370371</v>
      </c>
      <c r="F17787" s="5">
        <v>2017</v>
      </c>
      <c r="H17787" s="16">
        <f>IF('2017'!E17787 &lt;marathon_analysis_5!$J$4,1,0)</f>
        <v>0</v>
      </c>
    </row>
    <row r="17788" spans="1:8" x14ac:dyDescent="0.3">
      <c r="A17788" s="6">
        <v>88</v>
      </c>
      <c r="B17788" s="7">
        <v>88</v>
      </c>
      <c r="C17788" s="7">
        <v>3134</v>
      </c>
      <c r="D17788" s="12" t="s">
        <v>34415</v>
      </c>
      <c r="E17788" s="13">
        <v>0.15225694444444443</v>
      </c>
      <c r="F17788" s="8">
        <v>2017</v>
      </c>
      <c r="H17788" s="16">
        <f>IF('2017'!E17788 &lt;marathon_analysis_5!$J$4,1,0)</f>
        <v>0</v>
      </c>
    </row>
    <row r="17789" spans="1:8" x14ac:dyDescent="0.3">
      <c r="A17789" s="3">
        <v>89</v>
      </c>
      <c r="B17789" s="4">
        <v>89</v>
      </c>
      <c r="C17789" s="4">
        <v>4026</v>
      </c>
      <c r="D17789" s="10" t="s">
        <v>34416</v>
      </c>
      <c r="E17789" s="11">
        <v>0.15231481481481482</v>
      </c>
      <c r="F17789" s="5">
        <v>2017</v>
      </c>
      <c r="H17789" s="16">
        <f>IF('2017'!E17789 &lt;marathon_analysis_5!$J$4,1,0)</f>
        <v>0</v>
      </c>
    </row>
    <row r="17790" spans="1:8" x14ac:dyDescent="0.3">
      <c r="A17790" s="6">
        <v>90</v>
      </c>
      <c r="B17790" s="7">
        <v>90</v>
      </c>
      <c r="C17790" s="7">
        <v>3108</v>
      </c>
      <c r="D17790" s="12" t="s">
        <v>34417</v>
      </c>
      <c r="E17790" s="13">
        <v>0.15269675925925927</v>
      </c>
      <c r="F17790" s="8">
        <v>2017</v>
      </c>
      <c r="H17790" s="16">
        <f>IF('2017'!E17790 &lt;marathon_analysis_5!$J$4,1,0)</f>
        <v>0</v>
      </c>
    </row>
    <row r="17791" spans="1:8" x14ac:dyDescent="0.3">
      <c r="A17791" s="3">
        <v>91</v>
      </c>
      <c r="B17791" s="4">
        <v>91</v>
      </c>
      <c r="C17791" s="4">
        <v>19081</v>
      </c>
      <c r="D17791" s="10" t="s">
        <v>34418</v>
      </c>
      <c r="E17791" s="11">
        <v>0.15270833333333333</v>
      </c>
      <c r="F17791" s="5">
        <v>2017</v>
      </c>
      <c r="H17791" s="16">
        <f>IF('2017'!E17791 &lt;marathon_analysis_5!$J$4,1,0)</f>
        <v>0</v>
      </c>
    </row>
    <row r="17792" spans="1:8" x14ac:dyDescent="0.3">
      <c r="A17792" s="6">
        <v>92</v>
      </c>
      <c r="B17792" s="7">
        <v>92</v>
      </c>
      <c r="C17792" s="7">
        <v>3159</v>
      </c>
      <c r="D17792" s="12" t="s">
        <v>34419</v>
      </c>
      <c r="E17792" s="13">
        <v>0.1527199074074074</v>
      </c>
      <c r="F17792" s="8">
        <v>2017</v>
      </c>
      <c r="H17792" s="16">
        <f>IF('2017'!E17792 &lt;marathon_analysis_5!$J$4,1,0)</f>
        <v>0</v>
      </c>
    </row>
    <row r="17793" spans="1:8" x14ac:dyDescent="0.3">
      <c r="A17793" s="3">
        <v>93</v>
      </c>
      <c r="B17793" s="4">
        <v>93</v>
      </c>
      <c r="C17793" s="4">
        <v>6166</v>
      </c>
      <c r="D17793" s="10" t="s">
        <v>17822</v>
      </c>
      <c r="E17793" s="11">
        <v>0.15277777777777779</v>
      </c>
      <c r="F17793" s="5">
        <v>2017</v>
      </c>
      <c r="H17793" s="16">
        <f>IF('2017'!E17793 &lt;marathon_analysis_5!$J$4,1,0)</f>
        <v>0</v>
      </c>
    </row>
    <row r="17794" spans="1:8" x14ac:dyDescent="0.3">
      <c r="A17794" s="6">
        <v>94</v>
      </c>
      <c r="B17794" s="7">
        <v>94</v>
      </c>
      <c r="C17794" s="7">
        <v>2036</v>
      </c>
      <c r="D17794" s="12" t="s">
        <v>34420</v>
      </c>
      <c r="E17794" s="13">
        <v>0.15281249999999999</v>
      </c>
      <c r="F17794" s="8">
        <v>2017</v>
      </c>
      <c r="H17794" s="16">
        <f>IF('2017'!E17794 &lt;marathon_analysis_5!$J$4,1,0)</f>
        <v>0</v>
      </c>
    </row>
    <row r="17795" spans="1:8" x14ac:dyDescent="0.3">
      <c r="A17795" s="3">
        <v>95</v>
      </c>
      <c r="B17795" s="4">
        <v>95</v>
      </c>
      <c r="C17795" s="4">
        <v>3122</v>
      </c>
      <c r="D17795" s="10" t="s">
        <v>34421</v>
      </c>
      <c r="E17795" s="11">
        <v>0.15290509259259261</v>
      </c>
      <c r="F17795" s="5">
        <v>2017</v>
      </c>
      <c r="H17795" s="16">
        <f>IF('2017'!E17795 &lt;marathon_analysis_5!$J$4,1,0)</f>
        <v>0</v>
      </c>
    </row>
    <row r="17796" spans="1:8" x14ac:dyDescent="0.3">
      <c r="A17796" s="6">
        <v>96</v>
      </c>
      <c r="B17796" s="7">
        <v>96</v>
      </c>
      <c r="C17796" s="7">
        <v>4065</v>
      </c>
      <c r="D17796" s="12" t="s">
        <v>34422</v>
      </c>
      <c r="E17796" s="13">
        <v>0.15306712962962962</v>
      </c>
      <c r="F17796" s="8">
        <v>2017</v>
      </c>
      <c r="H17796" s="16">
        <f>IF('2017'!E17796 &lt;marathon_analysis_5!$J$4,1,0)</f>
        <v>0</v>
      </c>
    </row>
    <row r="17797" spans="1:8" x14ac:dyDescent="0.3">
      <c r="A17797" s="3">
        <v>97</v>
      </c>
      <c r="B17797" s="4">
        <v>97</v>
      </c>
      <c r="C17797" s="4">
        <v>2063</v>
      </c>
      <c r="D17797" s="10" t="s">
        <v>34423</v>
      </c>
      <c r="E17797" s="11">
        <v>0.15307870370370372</v>
      </c>
      <c r="F17797" s="5">
        <v>2017</v>
      </c>
      <c r="H17797" s="16">
        <f>IF('2017'!E17797 &lt;marathon_analysis_5!$J$4,1,0)</f>
        <v>0</v>
      </c>
    </row>
    <row r="17798" spans="1:8" x14ac:dyDescent="0.3">
      <c r="A17798" s="6">
        <v>98</v>
      </c>
      <c r="B17798" s="7">
        <v>98</v>
      </c>
      <c r="C17798" s="7">
        <v>2043</v>
      </c>
      <c r="D17798" s="12" t="s">
        <v>17795</v>
      </c>
      <c r="E17798" s="13">
        <v>0.15313657407407408</v>
      </c>
      <c r="F17798" s="8">
        <v>2017</v>
      </c>
      <c r="H17798" s="16">
        <f>IF('2017'!E17798 &lt;marathon_analysis_5!$J$4,1,0)</f>
        <v>0</v>
      </c>
    </row>
    <row r="17799" spans="1:8" x14ac:dyDescent="0.3">
      <c r="A17799" s="3">
        <v>99</v>
      </c>
      <c r="B17799" s="4">
        <v>99</v>
      </c>
      <c r="C17799" s="4">
        <v>3030</v>
      </c>
      <c r="D17799" s="10" t="s">
        <v>34424</v>
      </c>
      <c r="E17799" s="11">
        <v>0.15324074074074073</v>
      </c>
      <c r="F17799" s="5">
        <v>2017</v>
      </c>
      <c r="H17799" s="16">
        <f>IF('2017'!E17799 &lt;marathon_analysis_5!$J$4,1,0)</f>
        <v>0</v>
      </c>
    </row>
    <row r="17800" spans="1:8" x14ac:dyDescent="0.3">
      <c r="A17800" s="6">
        <v>100</v>
      </c>
      <c r="B17800" s="7">
        <v>100</v>
      </c>
      <c r="C17800" s="7">
        <v>1051</v>
      </c>
      <c r="D17800" s="12" t="s">
        <v>34425</v>
      </c>
      <c r="E17800" s="13">
        <v>0.15373842592592593</v>
      </c>
      <c r="F17800" s="8">
        <v>2017</v>
      </c>
      <c r="H17800" s="16">
        <f>IF('2017'!E17800 &lt;marathon_analysis_5!$J$4,1,0)</f>
        <v>0</v>
      </c>
    </row>
    <row r="17801" spans="1:8" x14ac:dyDescent="0.3">
      <c r="A17801" s="3">
        <v>101</v>
      </c>
      <c r="B17801" s="4">
        <v>101</v>
      </c>
      <c r="C17801" s="4">
        <v>5104</v>
      </c>
      <c r="D17801" s="10" t="s">
        <v>34426</v>
      </c>
      <c r="E17801" s="11">
        <v>0.15373842592592593</v>
      </c>
      <c r="F17801" s="5">
        <v>2017</v>
      </c>
      <c r="H17801" s="16">
        <f>IF('2017'!E17801 &lt;marathon_analysis_5!$J$4,1,0)</f>
        <v>0</v>
      </c>
    </row>
    <row r="17802" spans="1:8" x14ac:dyDescent="0.3">
      <c r="A17802" s="6">
        <v>102</v>
      </c>
      <c r="B17802" s="7">
        <v>102</v>
      </c>
      <c r="C17802" s="7">
        <v>1085</v>
      </c>
      <c r="D17802" s="12" t="s">
        <v>17783</v>
      </c>
      <c r="E17802" s="13">
        <v>0.15384259259259259</v>
      </c>
      <c r="F17802" s="8">
        <v>2017</v>
      </c>
      <c r="H17802" s="16">
        <f>IF('2017'!E17802 &lt;marathon_analysis_5!$J$4,1,0)</f>
        <v>0</v>
      </c>
    </row>
    <row r="17803" spans="1:8" x14ac:dyDescent="0.3">
      <c r="A17803" s="3">
        <v>103</v>
      </c>
      <c r="B17803" s="4">
        <v>103</v>
      </c>
      <c r="C17803" s="4">
        <v>4080</v>
      </c>
      <c r="D17803" s="10" t="s">
        <v>1170</v>
      </c>
      <c r="E17803" s="11">
        <v>0.15394675925925927</v>
      </c>
      <c r="F17803" s="5">
        <v>2017</v>
      </c>
      <c r="H17803" s="16">
        <f>IF('2017'!E17803 &lt;marathon_analysis_5!$J$4,1,0)</f>
        <v>0</v>
      </c>
    </row>
    <row r="17804" spans="1:8" x14ac:dyDescent="0.3">
      <c r="A17804" s="6">
        <v>104</v>
      </c>
      <c r="B17804" s="7">
        <v>104</v>
      </c>
      <c r="C17804" s="7">
        <v>2016</v>
      </c>
      <c r="D17804" s="12" t="s">
        <v>34427</v>
      </c>
      <c r="E17804" s="13">
        <v>0.15416666666666667</v>
      </c>
      <c r="F17804" s="8">
        <v>2017</v>
      </c>
      <c r="H17804" s="16">
        <f>IF('2017'!E17804 &lt;marathon_analysis_5!$J$4,1,0)</f>
        <v>0</v>
      </c>
    </row>
    <row r="17805" spans="1:8" x14ac:dyDescent="0.3">
      <c r="A17805" s="3">
        <v>105</v>
      </c>
      <c r="B17805" s="4">
        <v>105</v>
      </c>
      <c r="C17805" s="4">
        <v>7179</v>
      </c>
      <c r="D17805" s="10" t="s">
        <v>34428</v>
      </c>
      <c r="E17805" s="11">
        <v>0.15434027777777778</v>
      </c>
      <c r="F17805" s="5">
        <v>2017</v>
      </c>
      <c r="H17805" s="16">
        <f>IF('2017'!E17805 &lt;marathon_analysis_5!$J$4,1,0)</f>
        <v>0</v>
      </c>
    </row>
    <row r="17806" spans="1:8" x14ac:dyDescent="0.3">
      <c r="A17806" s="6">
        <v>106</v>
      </c>
      <c r="B17806" s="7">
        <v>106</v>
      </c>
      <c r="C17806" s="7">
        <v>3132</v>
      </c>
      <c r="D17806" s="12" t="s">
        <v>34429</v>
      </c>
      <c r="E17806" s="13">
        <v>0.1544675925925926</v>
      </c>
      <c r="F17806" s="8">
        <v>2017</v>
      </c>
      <c r="H17806" s="16">
        <f>IF('2017'!E17806 &lt;marathon_analysis_5!$J$4,1,0)</f>
        <v>0</v>
      </c>
    </row>
    <row r="17807" spans="1:8" x14ac:dyDescent="0.3">
      <c r="A17807" s="3">
        <v>107</v>
      </c>
      <c r="B17807" s="4">
        <v>107</v>
      </c>
      <c r="C17807" s="4">
        <v>4072</v>
      </c>
      <c r="D17807" s="10" t="s">
        <v>34430</v>
      </c>
      <c r="E17807" s="11">
        <v>0.15452546296296296</v>
      </c>
      <c r="F17807" s="5">
        <v>2017</v>
      </c>
      <c r="H17807" s="16">
        <f>IF('2017'!E17807 &lt;marathon_analysis_5!$J$4,1,0)</f>
        <v>0</v>
      </c>
    </row>
    <row r="17808" spans="1:8" x14ac:dyDescent="0.3">
      <c r="A17808" s="6">
        <v>108</v>
      </c>
      <c r="B17808" s="7">
        <v>108</v>
      </c>
      <c r="C17808" s="7">
        <v>2030</v>
      </c>
      <c r="D17808" s="12" t="s">
        <v>34431</v>
      </c>
      <c r="E17808" s="13">
        <v>0.15474537037037037</v>
      </c>
      <c r="F17808" s="8">
        <v>2017</v>
      </c>
      <c r="H17808" s="16">
        <f>IF('2017'!E17808 &lt;marathon_analysis_5!$J$4,1,0)</f>
        <v>0</v>
      </c>
    </row>
    <row r="17809" spans="1:8" x14ac:dyDescent="0.3">
      <c r="A17809" s="3">
        <v>109</v>
      </c>
      <c r="B17809" s="4">
        <v>109</v>
      </c>
      <c r="C17809" s="4">
        <v>2113</v>
      </c>
      <c r="D17809" s="10" t="s">
        <v>34432</v>
      </c>
      <c r="E17809" s="11">
        <v>0.15476851851851853</v>
      </c>
      <c r="F17809" s="5">
        <v>2017</v>
      </c>
      <c r="H17809" s="16">
        <f>IF('2017'!E17809 &lt;marathon_analysis_5!$J$4,1,0)</f>
        <v>0</v>
      </c>
    </row>
    <row r="17810" spans="1:8" x14ac:dyDescent="0.3">
      <c r="A17810" s="6">
        <v>110</v>
      </c>
      <c r="B17810" s="7">
        <v>110</v>
      </c>
      <c r="C17810" s="7">
        <v>2054</v>
      </c>
      <c r="D17810" s="12" t="s">
        <v>34433</v>
      </c>
      <c r="E17810" s="13">
        <v>0.15487268518518518</v>
      </c>
      <c r="F17810" s="8">
        <v>2017</v>
      </c>
      <c r="H17810" s="16">
        <f>IF('2017'!E17810 &lt;marathon_analysis_5!$J$4,1,0)</f>
        <v>0</v>
      </c>
    </row>
    <row r="17811" spans="1:8" x14ac:dyDescent="0.3">
      <c r="A17811" s="3">
        <v>111</v>
      </c>
      <c r="B17811" s="4">
        <v>111</v>
      </c>
      <c r="C17811" s="4">
        <v>2028</v>
      </c>
      <c r="D17811" s="10" t="s">
        <v>137</v>
      </c>
      <c r="E17811" s="11">
        <v>0.1549537037037037</v>
      </c>
      <c r="F17811" s="5">
        <v>2017</v>
      </c>
      <c r="H17811" s="16">
        <f>IF('2017'!E17811 &lt;marathon_analysis_5!$J$4,1,0)</f>
        <v>0</v>
      </c>
    </row>
    <row r="17812" spans="1:8" x14ac:dyDescent="0.3">
      <c r="A17812" s="6">
        <v>112</v>
      </c>
      <c r="B17812" s="7">
        <v>112</v>
      </c>
      <c r="C17812" s="7">
        <v>9042</v>
      </c>
      <c r="D17812" s="12" t="s">
        <v>34434</v>
      </c>
      <c r="E17812" s="13">
        <v>0.15503472222222223</v>
      </c>
      <c r="F17812" s="8">
        <v>2017</v>
      </c>
      <c r="H17812" s="16">
        <f>IF('2017'!E17812 &lt;marathon_analysis_5!$J$4,1,0)</f>
        <v>0</v>
      </c>
    </row>
    <row r="17813" spans="1:8" x14ac:dyDescent="0.3">
      <c r="A17813" s="3">
        <v>113</v>
      </c>
      <c r="B17813" s="4">
        <v>113</v>
      </c>
      <c r="C17813" s="4">
        <v>5051</v>
      </c>
      <c r="D17813" s="10" t="s">
        <v>34435</v>
      </c>
      <c r="E17813" s="11">
        <v>0.15503472222222223</v>
      </c>
      <c r="F17813" s="5">
        <v>2017</v>
      </c>
      <c r="H17813" s="16">
        <f>IF('2017'!E17813 &lt;marathon_analysis_5!$J$4,1,0)</f>
        <v>0</v>
      </c>
    </row>
    <row r="17814" spans="1:8" x14ac:dyDescent="0.3">
      <c r="A17814" s="6">
        <v>114</v>
      </c>
      <c r="B17814" s="7">
        <v>114</v>
      </c>
      <c r="C17814" s="7">
        <v>7182</v>
      </c>
      <c r="D17814" s="12" t="s">
        <v>6781</v>
      </c>
      <c r="E17814" s="13">
        <v>0.15520833333333334</v>
      </c>
      <c r="F17814" s="8">
        <v>2017</v>
      </c>
      <c r="H17814" s="16">
        <f>IF('2017'!E17814 &lt;marathon_analysis_5!$J$4,1,0)</f>
        <v>0</v>
      </c>
    </row>
    <row r="17815" spans="1:8" x14ac:dyDescent="0.3">
      <c r="A17815" s="3">
        <v>115</v>
      </c>
      <c r="B17815" s="4">
        <v>115</v>
      </c>
      <c r="C17815" s="4">
        <v>1055</v>
      </c>
      <c r="D17815" s="10" t="s">
        <v>34436</v>
      </c>
      <c r="E17815" s="11">
        <v>0.15531249999999999</v>
      </c>
      <c r="F17815" s="5">
        <v>2017</v>
      </c>
      <c r="H17815" s="16">
        <f>IF('2017'!E17815 &lt;marathon_analysis_5!$J$4,1,0)</f>
        <v>0</v>
      </c>
    </row>
    <row r="17816" spans="1:8" x14ac:dyDescent="0.3">
      <c r="A17816" s="6">
        <v>116</v>
      </c>
      <c r="B17816" s="7">
        <v>116</v>
      </c>
      <c r="C17816" s="7">
        <v>4110</v>
      </c>
      <c r="D17816" s="12" t="s">
        <v>17930</v>
      </c>
      <c r="E17816" s="13">
        <v>0.15535879629629629</v>
      </c>
      <c r="F17816" s="8">
        <v>2017</v>
      </c>
      <c r="H17816" s="16">
        <f>IF('2017'!E17816 &lt;marathon_analysis_5!$J$4,1,0)</f>
        <v>0</v>
      </c>
    </row>
    <row r="17817" spans="1:8" x14ac:dyDescent="0.3">
      <c r="A17817" s="3">
        <v>117</v>
      </c>
      <c r="B17817" s="4">
        <v>117</v>
      </c>
      <c r="C17817" s="4">
        <v>27018</v>
      </c>
      <c r="D17817" s="10" t="s">
        <v>34437</v>
      </c>
      <c r="E17817" s="11">
        <v>0.15542824074074074</v>
      </c>
      <c r="F17817" s="5">
        <v>2017</v>
      </c>
      <c r="H17817" s="16">
        <f>IF('2017'!E17817 &lt;marathon_analysis_5!$J$4,1,0)</f>
        <v>0</v>
      </c>
    </row>
    <row r="17818" spans="1:8" x14ac:dyDescent="0.3">
      <c r="A17818" s="6">
        <v>118</v>
      </c>
      <c r="B17818" s="7">
        <v>118</v>
      </c>
      <c r="C17818" s="7">
        <v>3149</v>
      </c>
      <c r="D17818" s="12" t="s">
        <v>34438</v>
      </c>
      <c r="E17818" s="13">
        <v>0.15546296296296297</v>
      </c>
      <c r="F17818" s="8">
        <v>2017</v>
      </c>
      <c r="H17818" s="16">
        <f>IF('2017'!E17818 &lt;marathon_analysis_5!$J$4,1,0)</f>
        <v>0</v>
      </c>
    </row>
    <row r="17819" spans="1:8" x14ac:dyDescent="0.3">
      <c r="A17819" s="3">
        <v>119</v>
      </c>
      <c r="B17819" s="4">
        <v>119</v>
      </c>
      <c r="C17819" s="4">
        <v>8080</v>
      </c>
      <c r="D17819" s="10" t="s">
        <v>34439</v>
      </c>
      <c r="E17819" s="11">
        <v>0.1554976851851852</v>
      </c>
      <c r="F17819" s="5">
        <v>2017</v>
      </c>
      <c r="H17819" s="16">
        <f>IF('2017'!E17819 &lt;marathon_analysis_5!$J$4,1,0)</f>
        <v>0</v>
      </c>
    </row>
    <row r="17820" spans="1:8" x14ac:dyDescent="0.3">
      <c r="A17820" s="6">
        <v>120</v>
      </c>
      <c r="B17820" s="7">
        <v>120</v>
      </c>
      <c r="C17820" s="7">
        <v>4063</v>
      </c>
      <c r="D17820" s="12" t="s">
        <v>34440</v>
      </c>
      <c r="E17820" s="13">
        <v>0.15555555555555556</v>
      </c>
      <c r="F17820" s="8">
        <v>2017</v>
      </c>
      <c r="H17820" s="16">
        <f>IF('2017'!E17820 &lt;marathon_analysis_5!$J$4,1,0)</f>
        <v>0</v>
      </c>
    </row>
    <row r="17821" spans="1:8" x14ac:dyDescent="0.3">
      <c r="A17821" s="3">
        <v>121</v>
      </c>
      <c r="B17821" s="4">
        <v>121</v>
      </c>
      <c r="C17821" s="4">
        <v>3064</v>
      </c>
      <c r="D17821" s="10" t="s">
        <v>34441</v>
      </c>
      <c r="E17821" s="11">
        <v>0.15561342592592592</v>
      </c>
      <c r="F17821" s="5">
        <v>2017</v>
      </c>
      <c r="H17821" s="16">
        <f>IF('2017'!E17821 &lt;marathon_analysis_5!$J$4,1,0)</f>
        <v>0</v>
      </c>
    </row>
    <row r="17822" spans="1:8" x14ac:dyDescent="0.3">
      <c r="A17822" s="6">
        <v>122</v>
      </c>
      <c r="B17822" s="7">
        <v>122</v>
      </c>
      <c r="C17822" s="7">
        <v>4128</v>
      </c>
      <c r="D17822" s="12" t="s">
        <v>17801</v>
      </c>
      <c r="E17822" s="13">
        <v>0.15569444444444444</v>
      </c>
      <c r="F17822" s="8">
        <v>2017</v>
      </c>
      <c r="H17822" s="16">
        <f>IF('2017'!E17822 &lt;marathon_analysis_5!$J$4,1,0)</f>
        <v>0</v>
      </c>
    </row>
    <row r="17823" spans="1:8" x14ac:dyDescent="0.3">
      <c r="A17823" s="3">
        <v>123</v>
      </c>
      <c r="B17823" s="4">
        <v>123</v>
      </c>
      <c r="C17823" s="4">
        <v>2034</v>
      </c>
      <c r="D17823" s="10" t="s">
        <v>34442</v>
      </c>
      <c r="E17823" s="11">
        <v>0.15577546296296296</v>
      </c>
      <c r="F17823" s="5">
        <v>2017</v>
      </c>
      <c r="H17823" s="16">
        <f>IF('2017'!E17823 &lt;marathon_analysis_5!$J$4,1,0)</f>
        <v>0</v>
      </c>
    </row>
    <row r="17824" spans="1:8" x14ac:dyDescent="0.3">
      <c r="A17824" s="6">
        <v>124</v>
      </c>
      <c r="B17824" s="7">
        <v>124</v>
      </c>
      <c r="C17824" s="7">
        <v>5099</v>
      </c>
      <c r="D17824" s="12" t="s">
        <v>3744</v>
      </c>
      <c r="E17824" s="13">
        <v>0.15579861111111112</v>
      </c>
      <c r="F17824" s="8">
        <v>2017</v>
      </c>
      <c r="H17824" s="16">
        <f>IF('2017'!E17824 &lt;marathon_analysis_5!$J$4,1,0)</f>
        <v>0</v>
      </c>
    </row>
    <row r="17825" spans="1:8" x14ac:dyDescent="0.3">
      <c r="A17825" s="3">
        <v>125</v>
      </c>
      <c r="B17825" s="4">
        <v>125</v>
      </c>
      <c r="C17825" s="4">
        <v>7165</v>
      </c>
      <c r="D17825" s="10" t="s">
        <v>34443</v>
      </c>
      <c r="E17825" s="11">
        <v>0.15585648148148148</v>
      </c>
      <c r="F17825" s="5">
        <v>2017</v>
      </c>
      <c r="H17825" s="16">
        <f>IF('2017'!E17825 &lt;marathon_analysis_5!$J$4,1,0)</f>
        <v>0</v>
      </c>
    </row>
    <row r="17826" spans="1:8" x14ac:dyDescent="0.3">
      <c r="A17826" s="6">
        <v>126</v>
      </c>
      <c r="B17826" s="7">
        <v>126</v>
      </c>
      <c r="C17826" s="7">
        <v>3133</v>
      </c>
      <c r="D17826" s="12" t="s">
        <v>34444</v>
      </c>
      <c r="E17826" s="13">
        <v>0.15601851851851853</v>
      </c>
      <c r="F17826" s="8">
        <v>2017</v>
      </c>
      <c r="H17826" s="16">
        <f>IF('2017'!E17826 &lt;marathon_analysis_5!$J$4,1,0)</f>
        <v>0</v>
      </c>
    </row>
    <row r="17827" spans="1:8" x14ac:dyDescent="0.3">
      <c r="A17827" s="3">
        <v>127</v>
      </c>
      <c r="B17827" s="4">
        <v>127</v>
      </c>
      <c r="C17827" s="4">
        <v>7109</v>
      </c>
      <c r="D17827" s="10" t="s">
        <v>34445</v>
      </c>
      <c r="E17827" s="11">
        <v>0.1560300925925926</v>
      </c>
      <c r="F17827" s="5">
        <v>2017</v>
      </c>
      <c r="H17827" s="16">
        <f>IF('2017'!E17827 &lt;marathon_analysis_5!$J$4,1,0)</f>
        <v>0</v>
      </c>
    </row>
    <row r="17828" spans="1:8" x14ac:dyDescent="0.3">
      <c r="A17828" s="6">
        <v>128</v>
      </c>
      <c r="B17828" s="7">
        <v>128</v>
      </c>
      <c r="C17828" s="7">
        <v>3002</v>
      </c>
      <c r="D17828" s="12" t="s">
        <v>34446</v>
      </c>
      <c r="E17828" s="13">
        <v>0.15604166666666666</v>
      </c>
      <c r="F17828" s="8">
        <v>2017</v>
      </c>
      <c r="H17828" s="16">
        <f>IF('2017'!E17828 &lt;marathon_analysis_5!$J$4,1,0)</f>
        <v>0</v>
      </c>
    </row>
    <row r="17829" spans="1:8" x14ac:dyDescent="0.3">
      <c r="A17829" s="3">
        <v>129</v>
      </c>
      <c r="B17829" s="4">
        <v>129</v>
      </c>
      <c r="C17829" s="4">
        <v>11045</v>
      </c>
      <c r="D17829" s="10" t="s">
        <v>4980</v>
      </c>
      <c r="E17829" s="11">
        <v>0.15607638888888889</v>
      </c>
      <c r="F17829" s="5">
        <v>2017</v>
      </c>
      <c r="H17829" s="16">
        <f>IF('2017'!E17829 &lt;marathon_analysis_5!$J$4,1,0)</f>
        <v>0</v>
      </c>
    </row>
    <row r="17830" spans="1:8" x14ac:dyDescent="0.3">
      <c r="A17830" s="6">
        <v>130</v>
      </c>
      <c r="B17830" s="7">
        <v>130</v>
      </c>
      <c r="C17830" s="7">
        <v>1030</v>
      </c>
      <c r="D17830" s="12" t="s">
        <v>34447</v>
      </c>
      <c r="E17830" s="13">
        <v>0.15612268518518518</v>
      </c>
      <c r="F17830" s="8">
        <v>2017</v>
      </c>
      <c r="H17830" s="16">
        <f>IF('2017'!E17830 &lt;marathon_analysis_5!$J$4,1,0)</f>
        <v>0</v>
      </c>
    </row>
    <row r="17831" spans="1:8" x14ac:dyDescent="0.3">
      <c r="A17831" s="3">
        <v>131</v>
      </c>
      <c r="B17831" s="4">
        <v>131</v>
      </c>
      <c r="C17831" s="4">
        <v>1048</v>
      </c>
      <c r="D17831" s="10" t="s">
        <v>34448</v>
      </c>
      <c r="E17831" s="11">
        <v>0.15614583333333334</v>
      </c>
      <c r="F17831" s="5">
        <v>2017</v>
      </c>
      <c r="H17831" s="16">
        <f>IF('2017'!E17831 &lt;marathon_analysis_5!$J$4,1,0)</f>
        <v>0</v>
      </c>
    </row>
    <row r="17832" spans="1:8" x14ac:dyDescent="0.3">
      <c r="A17832" s="6">
        <v>132</v>
      </c>
      <c r="B17832" s="7">
        <v>132</v>
      </c>
      <c r="C17832" s="7">
        <v>1016</v>
      </c>
      <c r="D17832" s="12" t="s">
        <v>34449</v>
      </c>
      <c r="E17832" s="13">
        <v>0.15623842592592593</v>
      </c>
      <c r="F17832" s="8">
        <v>2017</v>
      </c>
      <c r="H17832" s="16">
        <f>IF('2017'!E17832 &lt;marathon_analysis_5!$J$4,1,0)</f>
        <v>0</v>
      </c>
    </row>
    <row r="17833" spans="1:8" x14ac:dyDescent="0.3">
      <c r="A17833" s="3">
        <v>133</v>
      </c>
      <c r="B17833" s="4">
        <v>133</v>
      </c>
      <c r="C17833" s="4">
        <v>1004</v>
      </c>
      <c r="D17833" s="10" t="s">
        <v>4081</v>
      </c>
      <c r="E17833" s="11">
        <v>0.15629629629629629</v>
      </c>
      <c r="F17833" s="5">
        <v>2017</v>
      </c>
      <c r="H17833" s="16">
        <f>IF('2017'!E17833 &lt;marathon_analysis_5!$J$4,1,0)</f>
        <v>0</v>
      </c>
    </row>
    <row r="17834" spans="1:8" x14ac:dyDescent="0.3">
      <c r="A17834" s="6">
        <v>134</v>
      </c>
      <c r="B17834" s="7">
        <v>134</v>
      </c>
      <c r="C17834" s="7">
        <v>8144</v>
      </c>
      <c r="D17834" s="12" t="s">
        <v>34450</v>
      </c>
      <c r="E17834" s="13">
        <v>0.15649305555555557</v>
      </c>
      <c r="F17834" s="8">
        <v>2017</v>
      </c>
      <c r="H17834" s="16">
        <f>IF('2017'!E17834 &lt;marathon_analysis_5!$J$4,1,0)</f>
        <v>0</v>
      </c>
    </row>
    <row r="17835" spans="1:8" x14ac:dyDescent="0.3">
      <c r="A17835" s="3">
        <v>135</v>
      </c>
      <c r="B17835" s="4">
        <v>135</v>
      </c>
      <c r="C17835" s="4">
        <v>14016</v>
      </c>
      <c r="D17835" s="10" t="s">
        <v>34451</v>
      </c>
      <c r="E17835" s="11">
        <v>0.1565162037037037</v>
      </c>
      <c r="F17835" s="5">
        <v>2017</v>
      </c>
      <c r="H17835" s="16">
        <f>IF('2017'!E17835 &lt;marathon_analysis_5!$J$4,1,0)</f>
        <v>0</v>
      </c>
    </row>
    <row r="17836" spans="1:8" x14ac:dyDescent="0.3">
      <c r="A17836" s="6">
        <v>136</v>
      </c>
      <c r="B17836" s="7">
        <v>136</v>
      </c>
      <c r="C17836" s="7">
        <v>4056</v>
      </c>
      <c r="D17836" s="12" t="s">
        <v>34452</v>
      </c>
      <c r="E17836" s="13">
        <v>0.15671296296296297</v>
      </c>
      <c r="F17836" s="8">
        <v>2017</v>
      </c>
      <c r="H17836" s="16">
        <f>IF('2017'!E17836 &lt;marathon_analysis_5!$J$4,1,0)</f>
        <v>0</v>
      </c>
    </row>
    <row r="17837" spans="1:8" x14ac:dyDescent="0.3">
      <c r="A17837" s="3">
        <v>137</v>
      </c>
      <c r="B17837" s="4">
        <v>137</v>
      </c>
      <c r="C17837" s="4">
        <v>4037</v>
      </c>
      <c r="D17837" s="10" t="s">
        <v>34453</v>
      </c>
      <c r="E17837" s="11">
        <v>0.1567361111111111</v>
      </c>
      <c r="F17837" s="5">
        <v>2017</v>
      </c>
      <c r="H17837" s="16">
        <f>IF('2017'!E17837 &lt;marathon_analysis_5!$J$4,1,0)</f>
        <v>0</v>
      </c>
    </row>
    <row r="17838" spans="1:8" x14ac:dyDescent="0.3">
      <c r="A17838" s="6">
        <v>138</v>
      </c>
      <c r="B17838" s="7">
        <v>138</v>
      </c>
      <c r="C17838" s="7">
        <v>10135</v>
      </c>
      <c r="D17838" s="12" t="s">
        <v>34454</v>
      </c>
      <c r="E17838" s="13">
        <v>0.15682870370370369</v>
      </c>
      <c r="F17838" s="8">
        <v>2017</v>
      </c>
      <c r="H17838" s="16">
        <f>IF('2017'!E17838 &lt;marathon_analysis_5!$J$4,1,0)</f>
        <v>0</v>
      </c>
    </row>
    <row r="17839" spans="1:8" x14ac:dyDescent="0.3">
      <c r="A17839" s="3">
        <v>139</v>
      </c>
      <c r="B17839" s="4">
        <v>139</v>
      </c>
      <c r="C17839" s="4">
        <v>1023</v>
      </c>
      <c r="D17839" s="10" t="s">
        <v>34455</v>
      </c>
      <c r="E17839" s="11">
        <v>0.15686342592592592</v>
      </c>
      <c r="F17839" s="5">
        <v>2017</v>
      </c>
      <c r="H17839" s="16">
        <f>IF('2017'!E17839 &lt;marathon_analysis_5!$J$4,1,0)</f>
        <v>0</v>
      </c>
    </row>
    <row r="17840" spans="1:8" x14ac:dyDescent="0.3">
      <c r="A17840" s="6">
        <v>140</v>
      </c>
      <c r="B17840" s="7">
        <v>140</v>
      </c>
      <c r="C17840" s="7">
        <v>1022</v>
      </c>
      <c r="D17840" s="12" t="s">
        <v>34456</v>
      </c>
      <c r="E17840" s="13">
        <v>0.15697916666666667</v>
      </c>
      <c r="F17840" s="8">
        <v>2017</v>
      </c>
      <c r="H17840" s="16">
        <f>IF('2017'!E17840 &lt;marathon_analysis_5!$J$4,1,0)</f>
        <v>0</v>
      </c>
    </row>
    <row r="17841" spans="1:8" x14ac:dyDescent="0.3">
      <c r="A17841" s="3">
        <v>141</v>
      </c>
      <c r="B17841" s="4">
        <v>141</v>
      </c>
      <c r="C17841" s="4">
        <v>2108</v>
      </c>
      <c r="D17841" s="10" t="s">
        <v>34457</v>
      </c>
      <c r="E17841" s="11">
        <v>0.15706018518518519</v>
      </c>
      <c r="F17841" s="5">
        <v>2017</v>
      </c>
      <c r="H17841" s="16">
        <f>IF('2017'!E17841 &lt;marathon_analysis_5!$J$4,1,0)</f>
        <v>0</v>
      </c>
    </row>
    <row r="17842" spans="1:8" x14ac:dyDescent="0.3">
      <c r="A17842" s="6">
        <v>142</v>
      </c>
      <c r="B17842" s="7">
        <v>142</v>
      </c>
      <c r="C17842" s="7">
        <v>3046</v>
      </c>
      <c r="D17842" s="12" t="s">
        <v>34458</v>
      </c>
      <c r="E17842" s="13">
        <v>0.15717592592592591</v>
      </c>
      <c r="F17842" s="8">
        <v>2017</v>
      </c>
      <c r="H17842" s="16">
        <f>IF('2017'!E17842 &lt;marathon_analysis_5!$J$4,1,0)</f>
        <v>0</v>
      </c>
    </row>
    <row r="17843" spans="1:8" x14ac:dyDescent="0.3">
      <c r="A17843" s="3">
        <v>143</v>
      </c>
      <c r="B17843" s="4">
        <v>143</v>
      </c>
      <c r="C17843" s="4">
        <v>7201</v>
      </c>
      <c r="D17843" s="10" t="s">
        <v>1347</v>
      </c>
      <c r="E17843" s="11">
        <v>0.1572337962962963</v>
      </c>
      <c r="F17843" s="5">
        <v>2017</v>
      </c>
      <c r="H17843" s="16">
        <f>IF('2017'!E17843 &lt;marathon_analysis_5!$J$4,1,0)</f>
        <v>0</v>
      </c>
    </row>
    <row r="17844" spans="1:8" x14ac:dyDescent="0.3">
      <c r="A17844" s="6">
        <v>144</v>
      </c>
      <c r="B17844" s="7">
        <v>144</v>
      </c>
      <c r="C17844" s="7">
        <v>3138</v>
      </c>
      <c r="D17844" s="12" t="s">
        <v>17965</v>
      </c>
      <c r="E17844" s="13">
        <v>0.15751157407407407</v>
      </c>
      <c r="F17844" s="8">
        <v>2017</v>
      </c>
      <c r="H17844" s="16">
        <f>IF('2017'!E17844 &lt;marathon_analysis_5!$J$4,1,0)</f>
        <v>0</v>
      </c>
    </row>
    <row r="17845" spans="1:8" x14ac:dyDescent="0.3">
      <c r="A17845" s="3">
        <v>145</v>
      </c>
      <c r="B17845" s="4">
        <v>145</v>
      </c>
      <c r="C17845" s="4">
        <v>1229</v>
      </c>
      <c r="D17845" s="10" t="s">
        <v>34459</v>
      </c>
      <c r="E17845" s="11">
        <v>0.15756944444444446</v>
      </c>
      <c r="F17845" s="5">
        <v>2017</v>
      </c>
      <c r="H17845" s="16">
        <f>IF('2017'!E17845 &lt;marathon_analysis_5!$J$4,1,0)</f>
        <v>0</v>
      </c>
    </row>
    <row r="17846" spans="1:8" x14ac:dyDescent="0.3">
      <c r="A17846" s="6">
        <v>146</v>
      </c>
      <c r="B17846" s="7">
        <v>146</v>
      </c>
      <c r="C17846" s="7">
        <v>3111</v>
      </c>
      <c r="D17846" s="12" t="s">
        <v>34460</v>
      </c>
      <c r="E17846" s="13">
        <v>0.15761574074074075</v>
      </c>
      <c r="F17846" s="8">
        <v>2017</v>
      </c>
      <c r="H17846" s="16">
        <f>IF('2017'!E17846 &lt;marathon_analysis_5!$J$4,1,0)</f>
        <v>0</v>
      </c>
    </row>
    <row r="17847" spans="1:8" x14ac:dyDescent="0.3">
      <c r="A17847" s="3">
        <v>147</v>
      </c>
      <c r="B17847" s="4">
        <v>147</v>
      </c>
      <c r="C17847" s="4">
        <v>5045</v>
      </c>
      <c r="D17847" s="10" t="s">
        <v>17814</v>
      </c>
      <c r="E17847" s="11">
        <v>0.15761574074074075</v>
      </c>
      <c r="F17847" s="5">
        <v>2017</v>
      </c>
      <c r="H17847" s="16">
        <f>IF('2017'!E17847 &lt;marathon_analysis_5!$J$4,1,0)</f>
        <v>0</v>
      </c>
    </row>
    <row r="17848" spans="1:8" x14ac:dyDescent="0.3">
      <c r="A17848" s="6">
        <v>148</v>
      </c>
      <c r="B17848" s="7">
        <v>148</v>
      </c>
      <c r="C17848" s="7">
        <v>2049</v>
      </c>
      <c r="D17848" s="12" t="s">
        <v>18238</v>
      </c>
      <c r="E17848" s="13">
        <v>0.15767361111111111</v>
      </c>
      <c r="F17848" s="8">
        <v>2017</v>
      </c>
      <c r="H17848" s="16">
        <f>IF('2017'!E17848 &lt;marathon_analysis_5!$J$4,1,0)</f>
        <v>0</v>
      </c>
    </row>
    <row r="17849" spans="1:8" x14ac:dyDescent="0.3">
      <c r="A17849" s="3">
        <v>149</v>
      </c>
      <c r="B17849" s="4">
        <v>149</v>
      </c>
      <c r="C17849" s="4">
        <v>1077</v>
      </c>
      <c r="D17849" s="10" t="s">
        <v>34461</v>
      </c>
      <c r="E17849" s="11">
        <v>0.15773148148148147</v>
      </c>
      <c r="F17849" s="5">
        <v>2017</v>
      </c>
      <c r="H17849" s="16">
        <f>IF('2017'!E17849 &lt;marathon_analysis_5!$J$4,1,0)</f>
        <v>0</v>
      </c>
    </row>
    <row r="17850" spans="1:8" x14ac:dyDescent="0.3">
      <c r="A17850" s="6">
        <v>150</v>
      </c>
      <c r="B17850" s="7">
        <v>150</v>
      </c>
      <c r="C17850" s="7">
        <v>4106</v>
      </c>
      <c r="D17850" s="12" t="s">
        <v>34462</v>
      </c>
      <c r="E17850" s="13">
        <v>0.15774305555555557</v>
      </c>
      <c r="F17850" s="8">
        <v>2017</v>
      </c>
      <c r="H17850" s="16">
        <f>IF('2017'!E17850 &lt;marathon_analysis_5!$J$4,1,0)</f>
        <v>0</v>
      </c>
    </row>
    <row r="17851" spans="1:8" x14ac:dyDescent="0.3">
      <c r="A17851" s="3">
        <v>151</v>
      </c>
      <c r="B17851" s="4">
        <v>151</v>
      </c>
      <c r="C17851" s="4">
        <v>7142</v>
      </c>
      <c r="D17851" s="10" t="s">
        <v>34463</v>
      </c>
      <c r="E17851" s="11">
        <v>0.15774305555555557</v>
      </c>
      <c r="F17851" s="5">
        <v>2017</v>
      </c>
      <c r="H17851" s="16">
        <f>IF('2017'!E17851 &lt;marathon_analysis_5!$J$4,1,0)</f>
        <v>0</v>
      </c>
    </row>
    <row r="17852" spans="1:8" x14ac:dyDescent="0.3">
      <c r="A17852" s="6">
        <v>152</v>
      </c>
      <c r="B17852" s="7">
        <v>152</v>
      </c>
      <c r="C17852" s="7">
        <v>14002</v>
      </c>
      <c r="D17852" s="12" t="s">
        <v>27183</v>
      </c>
      <c r="E17852" s="13">
        <v>0.15777777777777777</v>
      </c>
      <c r="F17852" s="8">
        <v>2017</v>
      </c>
      <c r="H17852" s="16">
        <f>IF('2017'!E17852 &lt;marathon_analysis_5!$J$4,1,0)</f>
        <v>0</v>
      </c>
    </row>
    <row r="17853" spans="1:8" x14ac:dyDescent="0.3">
      <c r="A17853" s="3">
        <v>153</v>
      </c>
      <c r="B17853" s="4">
        <v>153</v>
      </c>
      <c r="C17853" s="4">
        <v>11112</v>
      </c>
      <c r="D17853" s="10" t="s">
        <v>34464</v>
      </c>
      <c r="E17853" s="11">
        <v>0.15780092592592593</v>
      </c>
      <c r="F17853" s="5">
        <v>2017</v>
      </c>
      <c r="H17853" s="16">
        <f>IF('2017'!E17853 &lt;marathon_analysis_5!$J$4,1,0)</f>
        <v>0</v>
      </c>
    </row>
    <row r="17854" spans="1:8" x14ac:dyDescent="0.3">
      <c r="A17854" s="6">
        <v>154</v>
      </c>
      <c r="B17854" s="7">
        <v>154</v>
      </c>
      <c r="C17854" s="7">
        <v>20078</v>
      </c>
      <c r="D17854" s="12" t="s">
        <v>34465</v>
      </c>
      <c r="E17854" s="13">
        <v>0.15795138888888888</v>
      </c>
      <c r="F17854" s="8">
        <v>2017</v>
      </c>
      <c r="H17854" s="16">
        <f>IF('2017'!E17854 &lt;marathon_analysis_5!$J$4,1,0)</f>
        <v>0</v>
      </c>
    </row>
    <row r="17855" spans="1:8" x14ac:dyDescent="0.3">
      <c r="A17855" s="3">
        <v>155</v>
      </c>
      <c r="B17855" s="4">
        <v>155</v>
      </c>
      <c r="C17855" s="4">
        <v>1072</v>
      </c>
      <c r="D17855" s="10" t="s">
        <v>34466</v>
      </c>
      <c r="E17855" s="11">
        <v>0.15800925925925927</v>
      </c>
      <c r="F17855" s="5">
        <v>2017</v>
      </c>
      <c r="H17855" s="16">
        <f>IF('2017'!E17855 &lt;marathon_analysis_5!$J$4,1,0)</f>
        <v>0</v>
      </c>
    </row>
    <row r="17856" spans="1:8" x14ac:dyDescent="0.3">
      <c r="A17856" s="6">
        <v>156</v>
      </c>
      <c r="B17856" s="7">
        <v>156</v>
      </c>
      <c r="C17856" s="7">
        <v>4102</v>
      </c>
      <c r="D17856" s="12" t="s">
        <v>34467</v>
      </c>
      <c r="E17856" s="13">
        <v>0.15802083333333333</v>
      </c>
      <c r="F17856" s="8">
        <v>2017</v>
      </c>
      <c r="H17856" s="16">
        <f>IF('2017'!E17856 &lt;marathon_analysis_5!$J$4,1,0)</f>
        <v>0</v>
      </c>
    </row>
    <row r="17857" spans="1:8" x14ac:dyDescent="0.3">
      <c r="A17857" s="3">
        <v>157</v>
      </c>
      <c r="B17857" s="4">
        <v>157</v>
      </c>
      <c r="C17857" s="4">
        <v>8145</v>
      </c>
      <c r="D17857" s="10" t="s">
        <v>34468</v>
      </c>
      <c r="E17857" s="11">
        <v>0.15809027777777779</v>
      </c>
      <c r="F17857" s="5">
        <v>2017</v>
      </c>
      <c r="H17857" s="16">
        <f>IF('2017'!E17857 &lt;marathon_analysis_5!$J$4,1,0)</f>
        <v>0</v>
      </c>
    </row>
    <row r="17858" spans="1:8" x14ac:dyDescent="0.3">
      <c r="A17858" s="6">
        <v>158</v>
      </c>
      <c r="B17858" s="7">
        <v>158</v>
      </c>
      <c r="C17858" s="7">
        <v>2021</v>
      </c>
      <c r="D17858" s="12" t="s">
        <v>34469</v>
      </c>
      <c r="E17858" s="13">
        <v>0.15811342592592592</v>
      </c>
      <c r="F17858" s="8">
        <v>2017</v>
      </c>
      <c r="H17858" s="16">
        <f>IF('2017'!E17858 &lt;marathon_analysis_5!$J$4,1,0)</f>
        <v>0</v>
      </c>
    </row>
    <row r="17859" spans="1:8" x14ac:dyDescent="0.3">
      <c r="A17859" s="3">
        <v>159</v>
      </c>
      <c r="B17859" s="4">
        <v>159</v>
      </c>
      <c r="C17859" s="4">
        <v>4040</v>
      </c>
      <c r="D17859" s="10" t="s">
        <v>34470</v>
      </c>
      <c r="E17859" s="11">
        <v>0.15813657407407408</v>
      </c>
      <c r="F17859" s="5">
        <v>2017</v>
      </c>
      <c r="H17859" s="16">
        <f>IF('2017'!E17859 &lt;marathon_analysis_5!$J$4,1,0)</f>
        <v>0</v>
      </c>
    </row>
    <row r="17860" spans="1:8" x14ac:dyDescent="0.3">
      <c r="A17860" s="6">
        <v>160</v>
      </c>
      <c r="B17860" s="7">
        <v>160</v>
      </c>
      <c r="C17860" s="7">
        <v>4121</v>
      </c>
      <c r="D17860" s="12" t="s">
        <v>34471</v>
      </c>
      <c r="E17860" s="13">
        <v>0.1582638888888889</v>
      </c>
      <c r="F17860" s="8">
        <v>2017</v>
      </c>
      <c r="H17860" s="16">
        <f>IF('2017'!E17860 &lt;marathon_analysis_5!$J$4,1,0)</f>
        <v>0</v>
      </c>
    </row>
    <row r="17861" spans="1:8" x14ac:dyDescent="0.3">
      <c r="A17861" s="3">
        <v>161</v>
      </c>
      <c r="B17861" s="4">
        <v>161</v>
      </c>
      <c r="C17861" s="4">
        <v>3106</v>
      </c>
      <c r="D17861" s="10" t="s">
        <v>34472</v>
      </c>
      <c r="E17861" s="11">
        <v>0.15837962962962962</v>
      </c>
      <c r="F17861" s="5">
        <v>2017</v>
      </c>
      <c r="H17861" s="16">
        <f>IF('2017'!E17861 &lt;marathon_analysis_5!$J$4,1,0)</f>
        <v>0</v>
      </c>
    </row>
    <row r="17862" spans="1:8" x14ac:dyDescent="0.3">
      <c r="A17862" s="6">
        <v>162</v>
      </c>
      <c r="B17862" s="7">
        <v>162</v>
      </c>
      <c r="C17862" s="7">
        <v>2015</v>
      </c>
      <c r="D17862" s="12" t="s">
        <v>17789</v>
      </c>
      <c r="E17862" s="13">
        <v>0.15843750000000001</v>
      </c>
      <c r="F17862" s="8">
        <v>2017</v>
      </c>
      <c r="H17862" s="16">
        <f>IF('2017'!E17862 &lt;marathon_analysis_5!$J$4,1,0)</f>
        <v>0</v>
      </c>
    </row>
    <row r="17863" spans="1:8" x14ac:dyDescent="0.3">
      <c r="A17863" s="3">
        <v>163</v>
      </c>
      <c r="B17863" s="4">
        <v>163</v>
      </c>
      <c r="C17863" s="4">
        <v>4024</v>
      </c>
      <c r="D17863" s="10" t="s">
        <v>34473</v>
      </c>
      <c r="E17863" s="11">
        <v>0.15858796296296296</v>
      </c>
      <c r="F17863" s="5">
        <v>2017</v>
      </c>
      <c r="H17863" s="16">
        <f>IF('2017'!E17863 &lt;marathon_analysis_5!$J$4,1,0)</f>
        <v>0</v>
      </c>
    </row>
    <row r="17864" spans="1:8" x14ac:dyDescent="0.3">
      <c r="A17864" s="6">
        <v>164</v>
      </c>
      <c r="B17864" s="7">
        <v>164</v>
      </c>
      <c r="C17864" s="7">
        <v>5031</v>
      </c>
      <c r="D17864" s="12" t="s">
        <v>17963</v>
      </c>
      <c r="E17864" s="13">
        <v>0.15865740740740741</v>
      </c>
      <c r="F17864" s="8">
        <v>2017</v>
      </c>
      <c r="H17864" s="16">
        <f>IF('2017'!E17864 &lt;marathon_analysis_5!$J$4,1,0)</f>
        <v>0</v>
      </c>
    </row>
    <row r="17865" spans="1:8" x14ac:dyDescent="0.3">
      <c r="A17865" s="3">
        <v>165</v>
      </c>
      <c r="B17865" s="4">
        <v>165</v>
      </c>
      <c r="C17865" s="4">
        <v>1040</v>
      </c>
      <c r="D17865" s="10" t="s">
        <v>34474</v>
      </c>
      <c r="E17865" s="11">
        <v>0.15891203703703705</v>
      </c>
      <c r="F17865" s="5">
        <v>2017</v>
      </c>
      <c r="H17865" s="16">
        <f>IF('2017'!E17865 &lt;marathon_analysis_5!$J$4,1,0)</f>
        <v>0</v>
      </c>
    </row>
    <row r="17866" spans="1:8" x14ac:dyDescent="0.3">
      <c r="A17866" s="6">
        <v>166</v>
      </c>
      <c r="B17866" s="7">
        <v>166</v>
      </c>
      <c r="C17866" s="7">
        <v>4042</v>
      </c>
      <c r="D17866" s="12" t="s">
        <v>34475</v>
      </c>
      <c r="E17866" s="13">
        <v>0.15902777777777777</v>
      </c>
      <c r="F17866" s="8">
        <v>2017</v>
      </c>
      <c r="H17866" s="16">
        <f>IF('2017'!E17866 &lt;marathon_analysis_5!$J$4,1,0)</f>
        <v>0</v>
      </c>
    </row>
    <row r="17867" spans="1:8" x14ac:dyDescent="0.3">
      <c r="A17867" s="3">
        <v>167</v>
      </c>
      <c r="B17867" s="4">
        <v>167</v>
      </c>
      <c r="C17867" s="4">
        <v>1003</v>
      </c>
      <c r="D17867" s="10" t="s">
        <v>34476</v>
      </c>
      <c r="E17867" s="11">
        <v>0.15903935185185186</v>
      </c>
      <c r="F17867" s="5">
        <v>2017</v>
      </c>
      <c r="H17867" s="16">
        <f>IF('2017'!E17867 &lt;marathon_analysis_5!$J$4,1,0)</f>
        <v>0</v>
      </c>
    </row>
    <row r="17868" spans="1:8" x14ac:dyDescent="0.3">
      <c r="A17868" s="6">
        <v>168</v>
      </c>
      <c r="B17868" s="7">
        <v>168</v>
      </c>
      <c r="C17868" s="7">
        <v>7143</v>
      </c>
      <c r="D17868" s="12" t="s">
        <v>34477</v>
      </c>
      <c r="E17868" s="13">
        <v>0.15949074074074074</v>
      </c>
      <c r="F17868" s="8">
        <v>2017</v>
      </c>
      <c r="H17868" s="16">
        <f>IF('2017'!E17868 &lt;marathon_analysis_5!$J$4,1,0)</f>
        <v>0</v>
      </c>
    </row>
    <row r="17869" spans="1:8" x14ac:dyDescent="0.3">
      <c r="A17869" s="3">
        <v>169</v>
      </c>
      <c r="B17869" s="4">
        <v>169</v>
      </c>
      <c r="C17869" s="4">
        <v>7133</v>
      </c>
      <c r="D17869" s="10" t="s">
        <v>34478</v>
      </c>
      <c r="E17869" s="11">
        <v>0.15953703703703703</v>
      </c>
      <c r="F17869" s="5">
        <v>2017</v>
      </c>
      <c r="H17869" s="16">
        <f>IF('2017'!E17869 &lt;marathon_analysis_5!$J$4,1,0)</f>
        <v>0</v>
      </c>
    </row>
    <row r="17870" spans="1:8" x14ac:dyDescent="0.3">
      <c r="A17870" s="6">
        <v>170</v>
      </c>
      <c r="B17870" s="7">
        <v>170</v>
      </c>
      <c r="C17870" s="7">
        <v>6134</v>
      </c>
      <c r="D17870" s="12" t="s">
        <v>172</v>
      </c>
      <c r="E17870" s="13">
        <v>0.15974537037037037</v>
      </c>
      <c r="F17870" s="8">
        <v>2017</v>
      </c>
      <c r="H17870" s="16">
        <f>IF('2017'!E17870 &lt;marathon_analysis_5!$J$4,1,0)</f>
        <v>0</v>
      </c>
    </row>
    <row r="17871" spans="1:8" x14ac:dyDescent="0.3">
      <c r="A17871" s="3">
        <v>171</v>
      </c>
      <c r="B17871" s="4">
        <v>171</v>
      </c>
      <c r="C17871" s="4">
        <v>5083</v>
      </c>
      <c r="D17871" s="10" t="s">
        <v>34479</v>
      </c>
      <c r="E17871" s="11">
        <v>0.15980324074074073</v>
      </c>
      <c r="F17871" s="5">
        <v>2017</v>
      </c>
      <c r="H17871" s="16">
        <f>IF('2017'!E17871 &lt;marathon_analysis_5!$J$4,1,0)</f>
        <v>0</v>
      </c>
    </row>
    <row r="17872" spans="1:8" x14ac:dyDescent="0.3">
      <c r="A17872" s="6">
        <v>172</v>
      </c>
      <c r="B17872" s="7">
        <v>172</v>
      </c>
      <c r="C17872" s="7">
        <v>6054</v>
      </c>
      <c r="D17872" s="12" t="s">
        <v>34480</v>
      </c>
      <c r="E17872" s="13">
        <v>0.15980324074074073</v>
      </c>
      <c r="F17872" s="8">
        <v>2017</v>
      </c>
      <c r="H17872" s="16">
        <f>IF('2017'!E17872 &lt;marathon_analysis_5!$J$4,1,0)</f>
        <v>0</v>
      </c>
    </row>
    <row r="17873" spans="1:8" x14ac:dyDescent="0.3">
      <c r="A17873" s="3">
        <v>173</v>
      </c>
      <c r="B17873" s="4">
        <v>173</v>
      </c>
      <c r="C17873" s="4">
        <v>4054</v>
      </c>
      <c r="D17873" s="10" t="s">
        <v>34481</v>
      </c>
      <c r="E17873" s="11">
        <v>0.15994212962962964</v>
      </c>
      <c r="F17873" s="5">
        <v>2017</v>
      </c>
      <c r="H17873" s="16">
        <f>IF('2017'!E17873 &lt;marathon_analysis_5!$J$4,1,0)</f>
        <v>0</v>
      </c>
    </row>
    <row r="17874" spans="1:8" x14ac:dyDescent="0.3">
      <c r="A17874" s="6">
        <v>174</v>
      </c>
      <c r="B17874" s="7">
        <v>174</v>
      </c>
      <c r="C17874" s="7">
        <v>3096</v>
      </c>
      <c r="D17874" s="12" t="s">
        <v>34482</v>
      </c>
      <c r="E17874" s="13">
        <v>0.16</v>
      </c>
      <c r="F17874" s="8">
        <v>2017</v>
      </c>
      <c r="H17874" s="16">
        <f>IF('2017'!E17874 &lt;marathon_analysis_5!$J$4,1,0)</f>
        <v>0</v>
      </c>
    </row>
    <row r="17875" spans="1:8" x14ac:dyDescent="0.3">
      <c r="A17875" s="3">
        <v>175</v>
      </c>
      <c r="B17875" s="4">
        <v>175</v>
      </c>
      <c r="C17875" s="4">
        <v>4043</v>
      </c>
      <c r="D17875" s="10" t="s">
        <v>17954</v>
      </c>
      <c r="E17875" s="11">
        <v>0.16008101851851853</v>
      </c>
      <c r="F17875" s="5">
        <v>2017</v>
      </c>
      <c r="H17875" s="16">
        <f>IF('2017'!E17875 &lt;marathon_analysis_5!$J$4,1,0)</f>
        <v>0</v>
      </c>
    </row>
    <row r="17876" spans="1:8" x14ac:dyDescent="0.3">
      <c r="A17876" s="6">
        <v>176</v>
      </c>
      <c r="B17876" s="7">
        <v>176</v>
      </c>
      <c r="C17876" s="7">
        <v>6174</v>
      </c>
      <c r="D17876" s="12" t="s">
        <v>34483</v>
      </c>
      <c r="E17876" s="13">
        <v>0.16008101851851853</v>
      </c>
      <c r="F17876" s="8">
        <v>2017</v>
      </c>
      <c r="H17876" s="16">
        <f>IF('2017'!E17876 &lt;marathon_analysis_5!$J$4,1,0)</f>
        <v>0</v>
      </c>
    </row>
    <row r="17877" spans="1:8" x14ac:dyDescent="0.3">
      <c r="A17877" s="3">
        <v>177</v>
      </c>
      <c r="B17877" s="4">
        <v>177</v>
      </c>
      <c r="C17877" s="4">
        <v>5076</v>
      </c>
      <c r="D17877" s="10" t="s">
        <v>34484</v>
      </c>
      <c r="E17877" s="11">
        <v>0.16011574074074075</v>
      </c>
      <c r="F17877" s="5">
        <v>2017</v>
      </c>
      <c r="H17877" s="16">
        <f>IF('2017'!E17877 &lt;marathon_analysis_5!$J$4,1,0)</f>
        <v>0</v>
      </c>
    </row>
    <row r="17878" spans="1:8" x14ac:dyDescent="0.3">
      <c r="A17878" s="6">
        <v>178</v>
      </c>
      <c r="B17878" s="7">
        <v>178</v>
      </c>
      <c r="C17878" s="7">
        <v>3034</v>
      </c>
      <c r="D17878" s="12" t="s">
        <v>18938</v>
      </c>
      <c r="E17878" s="13">
        <v>0.16025462962962964</v>
      </c>
      <c r="F17878" s="8">
        <v>2017</v>
      </c>
      <c r="H17878" s="16">
        <f>IF('2017'!E17878 &lt;marathon_analysis_5!$J$4,1,0)</f>
        <v>0</v>
      </c>
    </row>
    <row r="17879" spans="1:8" x14ac:dyDescent="0.3">
      <c r="A17879" s="3">
        <v>179</v>
      </c>
      <c r="B17879" s="4">
        <v>179</v>
      </c>
      <c r="C17879" s="4">
        <v>1020</v>
      </c>
      <c r="D17879" s="10" t="s">
        <v>34485</v>
      </c>
      <c r="E17879" s="11">
        <v>0.16027777777777777</v>
      </c>
      <c r="F17879" s="5">
        <v>2017</v>
      </c>
      <c r="H17879" s="16">
        <f>IF('2017'!E17879 &lt;marathon_analysis_5!$J$4,1,0)</f>
        <v>0</v>
      </c>
    </row>
    <row r="17880" spans="1:8" x14ac:dyDescent="0.3">
      <c r="A17880" s="6">
        <v>180</v>
      </c>
      <c r="B17880" s="7">
        <v>180</v>
      </c>
      <c r="C17880" s="7">
        <v>5049</v>
      </c>
      <c r="D17880" s="12" t="s">
        <v>34486</v>
      </c>
      <c r="E17880" s="13">
        <v>0.16032407407407406</v>
      </c>
      <c r="F17880" s="8">
        <v>2017</v>
      </c>
      <c r="H17880" s="16">
        <f>IF('2017'!E17880 &lt;marathon_analysis_5!$J$4,1,0)</f>
        <v>0</v>
      </c>
    </row>
    <row r="17881" spans="1:8" x14ac:dyDescent="0.3">
      <c r="A17881" s="3">
        <v>181</v>
      </c>
      <c r="B17881" s="4">
        <v>181</v>
      </c>
      <c r="C17881" s="4">
        <v>1097</v>
      </c>
      <c r="D17881" s="10" t="s">
        <v>200</v>
      </c>
      <c r="E17881" s="11">
        <v>0.16033564814814816</v>
      </c>
      <c r="F17881" s="5">
        <v>2017</v>
      </c>
      <c r="H17881" s="16">
        <f>IF('2017'!E17881 &lt;marathon_analysis_5!$J$4,1,0)</f>
        <v>0</v>
      </c>
    </row>
    <row r="17882" spans="1:8" x14ac:dyDescent="0.3">
      <c r="A17882" s="6">
        <v>182</v>
      </c>
      <c r="B17882" s="7">
        <v>182</v>
      </c>
      <c r="C17882" s="7">
        <v>6039</v>
      </c>
      <c r="D17882" s="12" t="s">
        <v>34487</v>
      </c>
      <c r="E17882" s="13">
        <v>0.16055555555555556</v>
      </c>
      <c r="F17882" s="8">
        <v>2017</v>
      </c>
      <c r="H17882" s="16">
        <f>IF('2017'!E17882 &lt;marathon_analysis_5!$J$4,1,0)</f>
        <v>0</v>
      </c>
    </row>
    <row r="17883" spans="1:8" x14ac:dyDescent="0.3">
      <c r="A17883" s="3">
        <v>183</v>
      </c>
      <c r="B17883" s="4">
        <v>183</v>
      </c>
      <c r="C17883" s="4">
        <v>15054</v>
      </c>
      <c r="D17883" s="10" t="s">
        <v>656</v>
      </c>
      <c r="E17883" s="11">
        <v>0.16069444444444445</v>
      </c>
      <c r="F17883" s="5">
        <v>2017</v>
      </c>
      <c r="H17883" s="16">
        <f>IF('2017'!E17883 &lt;marathon_analysis_5!$J$4,1,0)</f>
        <v>0</v>
      </c>
    </row>
    <row r="17884" spans="1:8" x14ac:dyDescent="0.3">
      <c r="A17884" s="6">
        <v>184</v>
      </c>
      <c r="B17884" s="7">
        <v>184</v>
      </c>
      <c r="C17884" s="7">
        <v>2119</v>
      </c>
      <c r="D17884" s="12" t="s">
        <v>34488</v>
      </c>
      <c r="E17884" s="13">
        <v>0.16082175925925926</v>
      </c>
      <c r="F17884" s="8">
        <v>2017</v>
      </c>
      <c r="H17884" s="16">
        <f>IF('2017'!E17884 &lt;marathon_analysis_5!$J$4,1,0)</f>
        <v>0</v>
      </c>
    </row>
    <row r="17885" spans="1:8" x14ac:dyDescent="0.3">
      <c r="A17885" s="3">
        <v>185</v>
      </c>
      <c r="B17885" s="4">
        <v>185</v>
      </c>
      <c r="C17885" s="4">
        <v>3035</v>
      </c>
      <c r="D17885" s="10" t="s">
        <v>34489</v>
      </c>
      <c r="E17885" s="11">
        <v>0.16082175925925926</v>
      </c>
      <c r="F17885" s="5">
        <v>2017</v>
      </c>
      <c r="H17885" s="16">
        <f>IF('2017'!E17885 &lt;marathon_analysis_5!$J$4,1,0)</f>
        <v>0</v>
      </c>
    </row>
    <row r="17886" spans="1:8" x14ac:dyDescent="0.3">
      <c r="A17886" s="6">
        <v>186</v>
      </c>
      <c r="B17886" s="7">
        <v>186</v>
      </c>
      <c r="C17886" s="7">
        <v>5009</v>
      </c>
      <c r="D17886" s="12" t="s">
        <v>34490</v>
      </c>
      <c r="E17886" s="13">
        <v>0.16084490740740739</v>
      </c>
      <c r="F17886" s="8">
        <v>2017</v>
      </c>
      <c r="H17886" s="16">
        <f>IF('2017'!E17886 &lt;marathon_analysis_5!$J$4,1,0)</f>
        <v>0</v>
      </c>
    </row>
    <row r="17887" spans="1:8" x14ac:dyDescent="0.3">
      <c r="A17887" s="3">
        <v>187</v>
      </c>
      <c r="B17887" s="4">
        <v>187</v>
      </c>
      <c r="C17887" s="4">
        <v>5005</v>
      </c>
      <c r="D17887" s="10" t="s">
        <v>34491</v>
      </c>
      <c r="E17887" s="11">
        <v>0.16089120370370372</v>
      </c>
      <c r="F17887" s="5">
        <v>2017</v>
      </c>
      <c r="H17887" s="16">
        <f>IF('2017'!E17887 &lt;marathon_analysis_5!$J$4,1,0)</f>
        <v>0</v>
      </c>
    </row>
    <row r="17888" spans="1:8" x14ac:dyDescent="0.3">
      <c r="A17888" s="6">
        <v>188</v>
      </c>
      <c r="B17888" s="7">
        <v>188</v>
      </c>
      <c r="C17888" s="7">
        <v>3057</v>
      </c>
      <c r="D17888" s="12" t="s">
        <v>17968</v>
      </c>
      <c r="E17888" s="13">
        <v>0.16108796296296296</v>
      </c>
      <c r="F17888" s="8">
        <v>2017</v>
      </c>
      <c r="H17888" s="16">
        <f>IF('2017'!E17888 &lt;marathon_analysis_5!$J$4,1,0)</f>
        <v>0</v>
      </c>
    </row>
    <row r="17889" spans="1:8" x14ac:dyDescent="0.3">
      <c r="A17889" s="3">
        <v>189</v>
      </c>
      <c r="B17889" s="4">
        <v>189</v>
      </c>
      <c r="C17889" s="4">
        <v>2094</v>
      </c>
      <c r="D17889" s="10" t="s">
        <v>359</v>
      </c>
      <c r="E17889" s="11">
        <v>0.16116898148148148</v>
      </c>
      <c r="F17889" s="5">
        <v>2017</v>
      </c>
      <c r="H17889" s="16">
        <f>IF('2017'!E17889 &lt;marathon_analysis_5!$J$4,1,0)</f>
        <v>0</v>
      </c>
    </row>
    <row r="17890" spans="1:8" x14ac:dyDescent="0.3">
      <c r="A17890" s="6">
        <v>190</v>
      </c>
      <c r="B17890" s="7">
        <v>190</v>
      </c>
      <c r="C17890" s="7">
        <v>6146</v>
      </c>
      <c r="D17890" s="12" t="s">
        <v>34492</v>
      </c>
      <c r="E17890" s="13">
        <v>0.16121527777777778</v>
      </c>
      <c r="F17890" s="8">
        <v>2017</v>
      </c>
      <c r="H17890" s="16">
        <f>IF('2017'!E17890 &lt;marathon_analysis_5!$J$4,1,0)</f>
        <v>0</v>
      </c>
    </row>
    <row r="17891" spans="1:8" x14ac:dyDescent="0.3">
      <c r="A17891" s="3">
        <v>191</v>
      </c>
      <c r="B17891" s="4">
        <v>191</v>
      </c>
      <c r="C17891" s="4">
        <v>25291</v>
      </c>
      <c r="D17891" s="10" t="s">
        <v>34493</v>
      </c>
      <c r="E17891" s="11">
        <v>0.16121527777777778</v>
      </c>
      <c r="F17891" s="5">
        <v>2017</v>
      </c>
      <c r="H17891" s="16">
        <f>IF('2017'!E17891 &lt;marathon_analysis_5!$J$4,1,0)</f>
        <v>0</v>
      </c>
    </row>
    <row r="17892" spans="1:8" x14ac:dyDescent="0.3">
      <c r="A17892" s="6">
        <v>192</v>
      </c>
      <c r="B17892" s="7">
        <v>192</v>
      </c>
      <c r="C17892" s="7">
        <v>4032</v>
      </c>
      <c r="D17892" s="12" t="s">
        <v>34494</v>
      </c>
      <c r="E17892" s="13">
        <v>0.16138888888888889</v>
      </c>
      <c r="F17892" s="8">
        <v>2017</v>
      </c>
      <c r="H17892" s="16">
        <f>IF('2017'!E17892 &lt;marathon_analysis_5!$J$4,1,0)</f>
        <v>0</v>
      </c>
    </row>
    <row r="17893" spans="1:8" x14ac:dyDescent="0.3">
      <c r="A17893" s="3">
        <v>193</v>
      </c>
      <c r="B17893" s="4">
        <v>193</v>
      </c>
      <c r="C17893" s="4">
        <v>2100</v>
      </c>
      <c r="D17893" s="10" t="s">
        <v>34495</v>
      </c>
      <c r="E17893" s="11">
        <v>0.16157407407407406</v>
      </c>
      <c r="F17893" s="5">
        <v>2017</v>
      </c>
      <c r="H17893" s="16">
        <f>IF('2017'!E17893 &lt;marathon_analysis_5!$J$4,1,0)</f>
        <v>0</v>
      </c>
    </row>
    <row r="17894" spans="1:8" x14ac:dyDescent="0.3">
      <c r="A17894" s="6">
        <v>194</v>
      </c>
      <c r="B17894" s="7">
        <v>194</v>
      </c>
      <c r="C17894" s="7">
        <v>7089</v>
      </c>
      <c r="D17894" s="12" t="s">
        <v>18463</v>
      </c>
      <c r="E17894" s="13">
        <v>0.16180555555555556</v>
      </c>
      <c r="F17894" s="8">
        <v>2017</v>
      </c>
      <c r="H17894" s="16">
        <f>IF('2017'!E17894 &lt;marathon_analysis_5!$J$4,1,0)</f>
        <v>0</v>
      </c>
    </row>
    <row r="17895" spans="1:8" x14ac:dyDescent="0.3">
      <c r="A17895" s="3">
        <v>195</v>
      </c>
      <c r="B17895" s="4">
        <v>195</v>
      </c>
      <c r="C17895" s="4">
        <v>4046</v>
      </c>
      <c r="D17895" s="10" t="s">
        <v>34496</v>
      </c>
      <c r="E17895" s="11">
        <v>0.16184027777777779</v>
      </c>
      <c r="F17895" s="5">
        <v>2017</v>
      </c>
      <c r="H17895" s="16">
        <f>IF('2017'!E17895 &lt;marathon_analysis_5!$J$4,1,0)</f>
        <v>0</v>
      </c>
    </row>
    <row r="17896" spans="1:8" x14ac:dyDescent="0.3">
      <c r="A17896" s="6">
        <v>196</v>
      </c>
      <c r="B17896" s="7">
        <v>196</v>
      </c>
      <c r="C17896" s="7">
        <v>3029</v>
      </c>
      <c r="D17896" s="12" t="s">
        <v>34497</v>
      </c>
      <c r="E17896" s="13">
        <v>0.16202546296296297</v>
      </c>
      <c r="F17896" s="8">
        <v>2017</v>
      </c>
      <c r="H17896" s="16">
        <f>IF('2017'!E17896 &lt;marathon_analysis_5!$J$4,1,0)</f>
        <v>0</v>
      </c>
    </row>
    <row r="17897" spans="1:8" x14ac:dyDescent="0.3">
      <c r="A17897" s="3">
        <v>197</v>
      </c>
      <c r="B17897" s="4">
        <v>197</v>
      </c>
      <c r="C17897" s="4">
        <v>7184</v>
      </c>
      <c r="D17897" s="10" t="s">
        <v>34498</v>
      </c>
      <c r="E17897" s="11">
        <v>0.16217592592592592</v>
      </c>
      <c r="F17897" s="5">
        <v>2017</v>
      </c>
      <c r="H17897" s="16">
        <f>IF('2017'!E17897 &lt;marathon_analysis_5!$J$4,1,0)</f>
        <v>0</v>
      </c>
    </row>
    <row r="17898" spans="1:8" x14ac:dyDescent="0.3">
      <c r="A17898" s="6">
        <v>198</v>
      </c>
      <c r="B17898" s="7">
        <v>198</v>
      </c>
      <c r="C17898" s="7">
        <v>7170</v>
      </c>
      <c r="D17898" s="12" t="s">
        <v>34499</v>
      </c>
      <c r="E17898" s="13">
        <v>0.16219907407407408</v>
      </c>
      <c r="F17898" s="8">
        <v>2017</v>
      </c>
      <c r="H17898" s="16">
        <f>IF('2017'!E17898 &lt;marathon_analysis_5!$J$4,1,0)</f>
        <v>0</v>
      </c>
    </row>
    <row r="17899" spans="1:8" x14ac:dyDescent="0.3">
      <c r="A17899" s="3">
        <v>199</v>
      </c>
      <c r="B17899" s="4">
        <v>199</v>
      </c>
      <c r="C17899" s="4">
        <v>2081</v>
      </c>
      <c r="D17899" s="10" t="s">
        <v>34500</v>
      </c>
      <c r="E17899" s="11">
        <v>0.16226851851851851</v>
      </c>
      <c r="F17899" s="5">
        <v>2017</v>
      </c>
      <c r="H17899" s="16">
        <f>IF('2017'!E17899 &lt;marathon_analysis_5!$J$4,1,0)</f>
        <v>0</v>
      </c>
    </row>
    <row r="17900" spans="1:8" x14ac:dyDescent="0.3">
      <c r="A17900" s="6">
        <v>200</v>
      </c>
      <c r="B17900" s="7">
        <v>200</v>
      </c>
      <c r="C17900" s="7">
        <v>18105</v>
      </c>
      <c r="D17900" s="12" t="s">
        <v>34501</v>
      </c>
      <c r="E17900" s="13">
        <v>0.16237268518518519</v>
      </c>
      <c r="F17900" s="8">
        <v>2017</v>
      </c>
      <c r="H17900" s="16">
        <f>IF('2017'!E17900 &lt;marathon_analysis_5!$J$4,1,0)</f>
        <v>0</v>
      </c>
    </row>
    <row r="17901" spans="1:8" x14ac:dyDescent="0.3">
      <c r="A17901" s="3">
        <v>201</v>
      </c>
      <c r="B17901" s="4">
        <v>201</v>
      </c>
      <c r="C17901" s="4">
        <v>23034</v>
      </c>
      <c r="D17901" s="10" t="s">
        <v>34502</v>
      </c>
      <c r="E17901" s="11">
        <v>0.16237268518518519</v>
      </c>
      <c r="F17901" s="5">
        <v>2017</v>
      </c>
      <c r="H17901" s="16">
        <f>IF('2017'!E17901 &lt;marathon_analysis_5!$J$4,1,0)</f>
        <v>0</v>
      </c>
    </row>
    <row r="17902" spans="1:8" x14ac:dyDescent="0.3">
      <c r="A17902" s="6">
        <v>202</v>
      </c>
      <c r="B17902" s="7">
        <v>202</v>
      </c>
      <c r="C17902" s="7">
        <v>7115</v>
      </c>
      <c r="D17902" s="12" t="s">
        <v>34503</v>
      </c>
      <c r="E17902" s="13">
        <v>0.16239583333333332</v>
      </c>
      <c r="F17902" s="8">
        <v>2017</v>
      </c>
      <c r="H17902" s="16">
        <f>IF('2017'!E17902 &lt;marathon_analysis_5!$J$4,1,0)</f>
        <v>0</v>
      </c>
    </row>
    <row r="17903" spans="1:8" x14ac:dyDescent="0.3">
      <c r="A17903" s="3">
        <v>203</v>
      </c>
      <c r="B17903" s="4">
        <v>203</v>
      </c>
      <c r="C17903" s="4">
        <v>7215</v>
      </c>
      <c r="D17903" s="10" t="s">
        <v>34504</v>
      </c>
      <c r="E17903" s="11">
        <v>0.16247685185185184</v>
      </c>
      <c r="F17903" s="5">
        <v>2017</v>
      </c>
      <c r="H17903" s="16">
        <f>IF('2017'!E17903 &lt;marathon_analysis_5!$J$4,1,0)</f>
        <v>0</v>
      </c>
    </row>
    <row r="17904" spans="1:8" x14ac:dyDescent="0.3">
      <c r="A17904" s="6">
        <v>204</v>
      </c>
      <c r="B17904" s="7">
        <v>204</v>
      </c>
      <c r="C17904" s="7">
        <v>7155</v>
      </c>
      <c r="D17904" s="12" t="s">
        <v>34505</v>
      </c>
      <c r="E17904" s="13">
        <v>0.1628125</v>
      </c>
      <c r="F17904" s="8">
        <v>2017</v>
      </c>
      <c r="H17904" s="16">
        <f>IF('2017'!E17904 &lt;marathon_analysis_5!$J$4,1,0)</f>
        <v>0</v>
      </c>
    </row>
    <row r="17905" spans="1:8" x14ac:dyDescent="0.3">
      <c r="A17905" s="3">
        <v>205</v>
      </c>
      <c r="B17905" s="4">
        <v>205</v>
      </c>
      <c r="C17905" s="4">
        <v>3154</v>
      </c>
      <c r="D17905" s="10" t="s">
        <v>34506</v>
      </c>
      <c r="E17905" s="11">
        <v>0.16283564814814816</v>
      </c>
      <c r="F17905" s="5">
        <v>2017</v>
      </c>
      <c r="H17905" s="16">
        <f>IF('2017'!E17905 &lt;marathon_analysis_5!$J$4,1,0)</f>
        <v>0</v>
      </c>
    </row>
    <row r="17906" spans="1:8" x14ac:dyDescent="0.3">
      <c r="A17906" s="6">
        <v>206</v>
      </c>
      <c r="B17906" s="7">
        <v>206</v>
      </c>
      <c r="C17906" s="7">
        <v>3058</v>
      </c>
      <c r="D17906" s="12" t="s">
        <v>872</v>
      </c>
      <c r="E17906" s="13">
        <v>0.16284722222222223</v>
      </c>
      <c r="F17906" s="8">
        <v>2017</v>
      </c>
      <c r="H17906" s="16">
        <f>IF('2017'!E17906 &lt;marathon_analysis_5!$J$4,1,0)</f>
        <v>0</v>
      </c>
    </row>
    <row r="17907" spans="1:8" x14ac:dyDescent="0.3">
      <c r="A17907" s="3">
        <v>207</v>
      </c>
      <c r="B17907" s="4">
        <v>207</v>
      </c>
      <c r="C17907" s="4">
        <v>2078</v>
      </c>
      <c r="D17907" s="10" t="s">
        <v>34507</v>
      </c>
      <c r="E17907" s="11">
        <v>0.16287037037037036</v>
      </c>
      <c r="F17907" s="5">
        <v>2017</v>
      </c>
      <c r="H17907" s="16">
        <f>IF('2017'!E17907 &lt;marathon_analysis_5!$J$4,1,0)</f>
        <v>0</v>
      </c>
    </row>
    <row r="17908" spans="1:8" x14ac:dyDescent="0.3">
      <c r="A17908" s="6">
        <v>208</v>
      </c>
      <c r="B17908" s="7">
        <v>208</v>
      </c>
      <c r="C17908" s="7">
        <v>1214</v>
      </c>
      <c r="D17908" s="12" t="s">
        <v>34508</v>
      </c>
      <c r="E17908" s="13">
        <v>0.16292824074074075</v>
      </c>
      <c r="F17908" s="8">
        <v>2017</v>
      </c>
      <c r="H17908" s="16">
        <f>IF('2017'!E17908 &lt;marathon_analysis_5!$J$4,1,0)</f>
        <v>0</v>
      </c>
    </row>
    <row r="17909" spans="1:8" x14ac:dyDescent="0.3">
      <c r="A17909" s="3">
        <v>209</v>
      </c>
      <c r="B17909" s="4">
        <v>209</v>
      </c>
      <c r="C17909" s="4">
        <v>6045</v>
      </c>
      <c r="D17909" s="10" t="s">
        <v>34509</v>
      </c>
      <c r="E17909" s="11">
        <v>0.16292824074074075</v>
      </c>
      <c r="F17909" s="5">
        <v>2017</v>
      </c>
      <c r="H17909" s="16">
        <f>IF('2017'!E17909 &lt;marathon_analysis_5!$J$4,1,0)</f>
        <v>0</v>
      </c>
    </row>
    <row r="17910" spans="1:8" x14ac:dyDescent="0.3">
      <c r="A17910" s="6">
        <v>210</v>
      </c>
      <c r="B17910" s="7">
        <v>210</v>
      </c>
      <c r="C17910" s="7">
        <v>6193</v>
      </c>
      <c r="D17910" s="12" t="s">
        <v>34510</v>
      </c>
      <c r="E17910" s="13">
        <v>0.16295138888888888</v>
      </c>
      <c r="F17910" s="8">
        <v>2017</v>
      </c>
      <c r="H17910" s="16">
        <f>IF('2017'!E17910 &lt;marathon_analysis_5!$J$4,1,0)</f>
        <v>0</v>
      </c>
    </row>
    <row r="17911" spans="1:8" x14ac:dyDescent="0.3">
      <c r="A17911" s="3">
        <v>211</v>
      </c>
      <c r="B17911" s="4">
        <v>211</v>
      </c>
      <c r="C17911" s="4">
        <v>5070</v>
      </c>
      <c r="D17911" s="10" t="s">
        <v>34511</v>
      </c>
      <c r="E17911" s="11">
        <v>0.16299768518518518</v>
      </c>
      <c r="F17911" s="5">
        <v>2017</v>
      </c>
      <c r="H17911" s="16">
        <f>IF('2017'!E17911 &lt;marathon_analysis_5!$J$4,1,0)</f>
        <v>0</v>
      </c>
    </row>
    <row r="17912" spans="1:8" x14ac:dyDescent="0.3">
      <c r="A17912" s="6">
        <v>212</v>
      </c>
      <c r="B17912" s="7">
        <v>212</v>
      </c>
      <c r="C17912" s="7">
        <v>3036</v>
      </c>
      <c r="D17912" s="12" t="s">
        <v>34512</v>
      </c>
      <c r="E17912" s="13">
        <v>0.16310185185185186</v>
      </c>
      <c r="F17912" s="8">
        <v>2017</v>
      </c>
      <c r="H17912" s="16">
        <f>IF('2017'!E17912 &lt;marathon_analysis_5!$J$4,1,0)</f>
        <v>0</v>
      </c>
    </row>
    <row r="17913" spans="1:8" x14ac:dyDescent="0.3">
      <c r="A17913" s="3">
        <v>213</v>
      </c>
      <c r="B17913" s="4">
        <v>213</v>
      </c>
      <c r="C17913" s="4">
        <v>4028</v>
      </c>
      <c r="D17913" s="10" t="s">
        <v>698</v>
      </c>
      <c r="E17913" s="11">
        <v>0.16310185185185186</v>
      </c>
      <c r="F17913" s="5">
        <v>2017</v>
      </c>
      <c r="H17913" s="16">
        <f>IF('2017'!E17913 &lt;marathon_analysis_5!$J$4,1,0)</f>
        <v>0</v>
      </c>
    </row>
    <row r="17914" spans="1:8" x14ac:dyDescent="0.3">
      <c r="A17914" s="6">
        <v>214</v>
      </c>
      <c r="B17914" s="7">
        <v>214</v>
      </c>
      <c r="C17914" s="7">
        <v>1063</v>
      </c>
      <c r="D17914" s="12" t="s">
        <v>34513</v>
      </c>
      <c r="E17914" s="13">
        <v>0.16313657407407409</v>
      </c>
      <c r="F17914" s="8">
        <v>2017</v>
      </c>
      <c r="H17914" s="16">
        <f>IF('2017'!E17914 &lt;marathon_analysis_5!$J$4,1,0)</f>
        <v>0</v>
      </c>
    </row>
    <row r="17915" spans="1:8" x14ac:dyDescent="0.3">
      <c r="A17915" s="3">
        <v>215</v>
      </c>
      <c r="B17915" s="4">
        <v>215</v>
      </c>
      <c r="C17915" s="4">
        <v>6047</v>
      </c>
      <c r="D17915" s="10" t="s">
        <v>34514</v>
      </c>
      <c r="E17915" s="11">
        <v>0.16315972222222222</v>
      </c>
      <c r="F17915" s="5">
        <v>2017</v>
      </c>
      <c r="H17915" s="16">
        <f>IF('2017'!E17915 &lt;marathon_analysis_5!$J$4,1,0)</f>
        <v>0</v>
      </c>
    </row>
    <row r="17916" spans="1:8" x14ac:dyDescent="0.3">
      <c r="A17916" s="6">
        <v>216</v>
      </c>
      <c r="B17916" s="7">
        <v>216</v>
      </c>
      <c r="C17916" s="7">
        <v>1226</v>
      </c>
      <c r="D17916" s="12" t="s">
        <v>34515</v>
      </c>
      <c r="E17916" s="13">
        <v>0.16319444444444445</v>
      </c>
      <c r="F17916" s="8">
        <v>2017</v>
      </c>
      <c r="H17916" s="16">
        <f>IF('2017'!E17916 &lt;marathon_analysis_5!$J$4,1,0)</f>
        <v>0</v>
      </c>
    </row>
    <row r="17917" spans="1:8" x14ac:dyDescent="0.3">
      <c r="A17917" s="3">
        <v>217</v>
      </c>
      <c r="B17917" s="4">
        <v>217</v>
      </c>
      <c r="C17917" s="4">
        <v>5027</v>
      </c>
      <c r="D17917" s="10" t="s">
        <v>34516</v>
      </c>
      <c r="E17917" s="11">
        <v>0.1632986111111111</v>
      </c>
      <c r="F17917" s="5">
        <v>2017</v>
      </c>
      <c r="H17917" s="16">
        <f>IF('2017'!E17917 &lt;marathon_analysis_5!$J$4,1,0)</f>
        <v>0</v>
      </c>
    </row>
    <row r="17918" spans="1:8" x14ac:dyDescent="0.3">
      <c r="A17918" s="6">
        <v>218</v>
      </c>
      <c r="B17918" s="7">
        <v>218</v>
      </c>
      <c r="C17918" s="7">
        <v>1042</v>
      </c>
      <c r="D17918" s="12" t="s">
        <v>34517</v>
      </c>
      <c r="E17918" s="13">
        <v>0.16332175925925926</v>
      </c>
      <c r="F17918" s="8">
        <v>2017</v>
      </c>
      <c r="H17918" s="16">
        <f>IF('2017'!E17918 &lt;marathon_analysis_5!$J$4,1,0)</f>
        <v>0</v>
      </c>
    </row>
    <row r="17919" spans="1:8" x14ac:dyDescent="0.3">
      <c r="A17919" s="3">
        <v>219</v>
      </c>
      <c r="B17919" s="4">
        <v>219</v>
      </c>
      <c r="C17919" s="4">
        <v>4034</v>
      </c>
      <c r="D17919" s="10" t="s">
        <v>34518</v>
      </c>
      <c r="E17919" s="11">
        <v>0.16335648148148149</v>
      </c>
      <c r="F17919" s="5">
        <v>2017</v>
      </c>
      <c r="H17919" s="16">
        <f>IF('2017'!E17919 &lt;marathon_analysis_5!$J$4,1,0)</f>
        <v>0</v>
      </c>
    </row>
    <row r="17920" spans="1:8" x14ac:dyDescent="0.3">
      <c r="A17920" s="6">
        <v>220</v>
      </c>
      <c r="B17920" s="7">
        <v>220</v>
      </c>
      <c r="C17920" s="7">
        <v>5089</v>
      </c>
      <c r="D17920" s="12" t="s">
        <v>34519</v>
      </c>
      <c r="E17920" s="13">
        <v>0.16340277777777779</v>
      </c>
      <c r="F17920" s="8">
        <v>2017</v>
      </c>
      <c r="H17920" s="16">
        <f>IF('2017'!E17920 &lt;marathon_analysis_5!$J$4,1,0)</f>
        <v>0</v>
      </c>
    </row>
    <row r="17921" spans="1:8" x14ac:dyDescent="0.3">
      <c r="A17921" s="3">
        <v>221</v>
      </c>
      <c r="B17921" s="4">
        <v>221</v>
      </c>
      <c r="C17921" s="4">
        <v>3116</v>
      </c>
      <c r="D17921" s="10" t="s">
        <v>34520</v>
      </c>
      <c r="E17921" s="11">
        <v>0.16346064814814815</v>
      </c>
      <c r="F17921" s="5">
        <v>2017</v>
      </c>
      <c r="H17921" s="16">
        <f>IF('2017'!E17921 &lt;marathon_analysis_5!$J$4,1,0)</f>
        <v>0</v>
      </c>
    </row>
    <row r="17922" spans="1:8" x14ac:dyDescent="0.3">
      <c r="A17922" s="6">
        <v>222</v>
      </c>
      <c r="B17922" s="7">
        <v>222</v>
      </c>
      <c r="C17922" s="7">
        <v>3022</v>
      </c>
      <c r="D17922" s="12" t="s">
        <v>34521</v>
      </c>
      <c r="E17922" s="13">
        <v>0.16348379629629631</v>
      </c>
      <c r="F17922" s="8">
        <v>2017</v>
      </c>
      <c r="H17922" s="16">
        <f>IF('2017'!E17922 &lt;marathon_analysis_5!$J$4,1,0)</f>
        <v>0</v>
      </c>
    </row>
    <row r="17923" spans="1:8" x14ac:dyDescent="0.3">
      <c r="A17923" s="3">
        <v>223</v>
      </c>
      <c r="B17923" s="4">
        <v>223</v>
      </c>
      <c r="C17923" s="4">
        <v>1021</v>
      </c>
      <c r="D17923" s="10" t="s">
        <v>34522</v>
      </c>
      <c r="E17923" s="11">
        <v>0.16348379629629631</v>
      </c>
      <c r="F17923" s="5">
        <v>2017</v>
      </c>
      <c r="H17923" s="16">
        <f>IF('2017'!E17923 &lt;marathon_analysis_5!$J$4,1,0)</f>
        <v>0</v>
      </c>
    </row>
    <row r="17924" spans="1:8" x14ac:dyDescent="0.3">
      <c r="A17924" s="6">
        <v>224</v>
      </c>
      <c r="B17924" s="7">
        <v>224</v>
      </c>
      <c r="C17924" s="7">
        <v>6021</v>
      </c>
      <c r="D17924" s="12" t="s">
        <v>34523</v>
      </c>
      <c r="E17924" s="13">
        <v>0.16354166666666667</v>
      </c>
      <c r="F17924" s="8">
        <v>2017</v>
      </c>
      <c r="H17924" s="16">
        <f>IF('2017'!E17924 &lt;marathon_analysis_5!$J$4,1,0)</f>
        <v>0</v>
      </c>
    </row>
    <row r="17925" spans="1:8" x14ac:dyDescent="0.3">
      <c r="A17925" s="3">
        <v>225</v>
      </c>
      <c r="B17925" s="4">
        <v>225</v>
      </c>
      <c r="C17925" s="4">
        <v>7075</v>
      </c>
      <c r="D17925" s="10" t="s">
        <v>34524</v>
      </c>
      <c r="E17925" s="11">
        <v>0.16371527777777778</v>
      </c>
      <c r="F17925" s="5">
        <v>2017</v>
      </c>
      <c r="H17925" s="16">
        <f>IF('2017'!E17925 &lt;marathon_analysis_5!$J$4,1,0)</f>
        <v>0</v>
      </c>
    </row>
    <row r="17926" spans="1:8" x14ac:dyDescent="0.3">
      <c r="A17926" s="6">
        <v>226</v>
      </c>
      <c r="B17926" s="7">
        <v>226</v>
      </c>
      <c r="C17926" s="7">
        <v>4004</v>
      </c>
      <c r="D17926" s="12" t="s">
        <v>34525</v>
      </c>
      <c r="E17926" s="13">
        <v>0.16371527777777778</v>
      </c>
      <c r="F17926" s="8">
        <v>2017</v>
      </c>
      <c r="H17926" s="16">
        <f>IF('2017'!E17926 &lt;marathon_analysis_5!$J$4,1,0)</f>
        <v>0</v>
      </c>
    </row>
    <row r="17927" spans="1:8" x14ac:dyDescent="0.3">
      <c r="A17927" s="3">
        <v>227</v>
      </c>
      <c r="B17927" s="4">
        <v>227</v>
      </c>
      <c r="C17927" s="4">
        <v>14052</v>
      </c>
      <c r="D17927" s="10" t="s">
        <v>34526</v>
      </c>
      <c r="E17927" s="11">
        <v>0.1637962962962963</v>
      </c>
      <c r="F17927" s="5">
        <v>2017</v>
      </c>
      <c r="H17927" s="16">
        <f>IF('2017'!E17927 &lt;marathon_analysis_5!$J$4,1,0)</f>
        <v>0</v>
      </c>
    </row>
    <row r="17928" spans="1:8" x14ac:dyDescent="0.3">
      <c r="A17928" s="6">
        <v>228</v>
      </c>
      <c r="B17928" s="7">
        <v>228</v>
      </c>
      <c r="C17928" s="7">
        <v>2075</v>
      </c>
      <c r="D17928" s="12" t="s">
        <v>34527</v>
      </c>
      <c r="E17928" s="13">
        <v>0.16380787037037037</v>
      </c>
      <c r="F17928" s="8">
        <v>2017</v>
      </c>
      <c r="H17928" s="16">
        <f>IF('2017'!E17928 &lt;marathon_analysis_5!$J$4,1,0)</f>
        <v>0</v>
      </c>
    </row>
    <row r="17929" spans="1:8" x14ac:dyDescent="0.3">
      <c r="A17929" s="3">
        <v>229</v>
      </c>
      <c r="B17929" s="4">
        <v>229</v>
      </c>
      <c r="C17929" s="4">
        <v>1084</v>
      </c>
      <c r="D17929" s="10" t="s">
        <v>156</v>
      </c>
      <c r="E17929" s="11">
        <v>0.16385416666666666</v>
      </c>
      <c r="F17929" s="5">
        <v>2017</v>
      </c>
      <c r="H17929" s="16">
        <f>IF('2017'!E17929 &lt;marathon_analysis_5!$J$4,1,0)</f>
        <v>0</v>
      </c>
    </row>
    <row r="17930" spans="1:8" x14ac:dyDescent="0.3">
      <c r="A17930" s="6">
        <v>230</v>
      </c>
      <c r="B17930" s="7">
        <v>230</v>
      </c>
      <c r="C17930" s="7">
        <v>16045</v>
      </c>
      <c r="D17930" s="12" t="s">
        <v>34528</v>
      </c>
      <c r="E17930" s="13">
        <v>0.16392361111111112</v>
      </c>
      <c r="F17930" s="8">
        <v>2017</v>
      </c>
      <c r="H17930" s="16">
        <f>IF('2017'!E17930 &lt;marathon_analysis_5!$J$4,1,0)</f>
        <v>0</v>
      </c>
    </row>
    <row r="17931" spans="1:8" x14ac:dyDescent="0.3">
      <c r="A17931" s="3">
        <v>231</v>
      </c>
      <c r="B17931" s="4">
        <v>231</v>
      </c>
      <c r="C17931" s="4">
        <v>2023</v>
      </c>
      <c r="D17931" s="10" t="s">
        <v>34529</v>
      </c>
      <c r="E17931" s="11">
        <v>0.16392361111111112</v>
      </c>
      <c r="F17931" s="5">
        <v>2017</v>
      </c>
      <c r="H17931" s="16">
        <f>IF('2017'!E17931 &lt;marathon_analysis_5!$J$4,1,0)</f>
        <v>0</v>
      </c>
    </row>
    <row r="17932" spans="1:8" x14ac:dyDescent="0.3">
      <c r="A17932" s="6">
        <v>232</v>
      </c>
      <c r="B17932" s="7">
        <v>232</v>
      </c>
      <c r="C17932" s="7">
        <v>7079</v>
      </c>
      <c r="D17932" s="12" t="s">
        <v>519</v>
      </c>
      <c r="E17932" s="13">
        <v>0.16400462962962964</v>
      </c>
      <c r="F17932" s="8">
        <v>2017</v>
      </c>
      <c r="H17932" s="16">
        <f>IF('2017'!E17932 &lt;marathon_analysis_5!$J$4,1,0)</f>
        <v>0</v>
      </c>
    </row>
    <row r="17933" spans="1:8" x14ac:dyDescent="0.3">
      <c r="A17933" s="3">
        <v>233</v>
      </c>
      <c r="B17933" s="4">
        <v>233</v>
      </c>
      <c r="C17933" s="4">
        <v>3125</v>
      </c>
      <c r="D17933" s="10" t="s">
        <v>1219</v>
      </c>
      <c r="E17933" s="11">
        <v>0.16407407407407407</v>
      </c>
      <c r="F17933" s="5">
        <v>2017</v>
      </c>
      <c r="H17933" s="16">
        <f>IF('2017'!E17933 &lt;marathon_analysis_5!$J$4,1,0)</f>
        <v>0</v>
      </c>
    </row>
    <row r="17934" spans="1:8" x14ac:dyDescent="0.3">
      <c r="A17934" s="6">
        <v>234</v>
      </c>
      <c r="B17934" s="7">
        <v>234</v>
      </c>
      <c r="C17934" s="7">
        <v>2112</v>
      </c>
      <c r="D17934" s="12" t="s">
        <v>34530</v>
      </c>
      <c r="E17934" s="13">
        <v>0.16412037037037036</v>
      </c>
      <c r="F17934" s="8">
        <v>2017</v>
      </c>
      <c r="H17934" s="16">
        <f>IF('2017'!E17934 &lt;marathon_analysis_5!$J$4,1,0)</f>
        <v>0</v>
      </c>
    </row>
    <row r="17935" spans="1:8" x14ac:dyDescent="0.3">
      <c r="A17935" s="3">
        <v>235</v>
      </c>
      <c r="B17935" s="4">
        <v>235</v>
      </c>
      <c r="C17935" s="4">
        <v>41685</v>
      </c>
      <c r="D17935" s="10" t="s">
        <v>34531</v>
      </c>
      <c r="E17935" s="11">
        <v>0.16416666666666666</v>
      </c>
      <c r="F17935" s="5">
        <v>2017</v>
      </c>
      <c r="H17935" s="16">
        <f>IF('2017'!E17935 &lt;marathon_analysis_5!$J$4,1,0)</f>
        <v>0</v>
      </c>
    </row>
    <row r="17936" spans="1:8" x14ac:dyDescent="0.3">
      <c r="A17936" s="6">
        <v>236</v>
      </c>
      <c r="B17936" s="7">
        <v>236</v>
      </c>
      <c r="C17936" s="7">
        <v>12016</v>
      </c>
      <c r="D17936" s="12" t="s">
        <v>34532</v>
      </c>
      <c r="E17936" s="13">
        <v>0.16417824074074075</v>
      </c>
      <c r="F17936" s="8">
        <v>2017</v>
      </c>
      <c r="H17936" s="16">
        <f>IF('2017'!E17936 &lt;marathon_analysis_5!$J$4,1,0)</f>
        <v>0</v>
      </c>
    </row>
    <row r="17937" spans="1:8" x14ac:dyDescent="0.3">
      <c r="A17937" s="3">
        <v>237</v>
      </c>
      <c r="B17937" s="4">
        <v>237</v>
      </c>
      <c r="C17937" s="4">
        <v>7095</v>
      </c>
      <c r="D17937" s="10" t="s">
        <v>34533</v>
      </c>
      <c r="E17937" s="11">
        <v>0.16442129629629629</v>
      </c>
      <c r="F17937" s="5">
        <v>2017</v>
      </c>
      <c r="H17937" s="16">
        <f>IF('2017'!E17937 &lt;marathon_analysis_5!$J$4,1,0)</f>
        <v>0</v>
      </c>
    </row>
    <row r="17938" spans="1:8" x14ac:dyDescent="0.3">
      <c r="A17938" s="6">
        <v>238</v>
      </c>
      <c r="B17938" s="7">
        <v>238</v>
      </c>
      <c r="C17938" s="7">
        <v>7086</v>
      </c>
      <c r="D17938" s="12" t="s">
        <v>18099</v>
      </c>
      <c r="E17938" s="13">
        <v>0.16445601851851852</v>
      </c>
      <c r="F17938" s="8">
        <v>2017</v>
      </c>
      <c r="H17938" s="16">
        <f>IF('2017'!E17938 &lt;marathon_analysis_5!$J$4,1,0)</f>
        <v>0</v>
      </c>
    </row>
    <row r="17939" spans="1:8" x14ac:dyDescent="0.3">
      <c r="A17939" s="3">
        <v>239</v>
      </c>
      <c r="B17939" s="4">
        <v>239</v>
      </c>
      <c r="C17939" s="4">
        <v>1112</v>
      </c>
      <c r="D17939" s="10" t="s">
        <v>20</v>
      </c>
      <c r="E17939" s="11">
        <v>0.1645601851851852</v>
      </c>
      <c r="F17939" s="5">
        <v>2017</v>
      </c>
      <c r="H17939" s="16">
        <f>IF('2017'!E17939 &lt;marathon_analysis_5!$J$4,1,0)</f>
        <v>0</v>
      </c>
    </row>
    <row r="17940" spans="1:8" x14ac:dyDescent="0.3">
      <c r="A17940" s="6">
        <v>240</v>
      </c>
      <c r="B17940" s="7">
        <v>240</v>
      </c>
      <c r="C17940" s="7">
        <v>6053</v>
      </c>
      <c r="D17940" s="12" t="s">
        <v>34534</v>
      </c>
      <c r="E17940" s="13">
        <v>0.1647800925925926</v>
      </c>
      <c r="F17940" s="8">
        <v>2017</v>
      </c>
      <c r="H17940" s="16">
        <f>IF('2017'!E17940 &lt;marathon_analysis_5!$J$4,1,0)</f>
        <v>0</v>
      </c>
    </row>
    <row r="17941" spans="1:8" x14ac:dyDescent="0.3">
      <c r="A17941" s="3">
        <v>241</v>
      </c>
      <c r="B17941" s="4">
        <v>241</v>
      </c>
      <c r="C17941" s="4">
        <v>5069</v>
      </c>
      <c r="D17941" s="10" t="s">
        <v>34535</v>
      </c>
      <c r="E17941" s="11">
        <v>0.16480324074074074</v>
      </c>
      <c r="F17941" s="5">
        <v>2017</v>
      </c>
      <c r="H17941" s="16">
        <f>IF('2017'!E17941 &lt;marathon_analysis_5!$J$4,1,0)</f>
        <v>0</v>
      </c>
    </row>
    <row r="17942" spans="1:8" x14ac:dyDescent="0.3">
      <c r="A17942" s="6">
        <v>242</v>
      </c>
      <c r="B17942" s="7">
        <v>242</v>
      </c>
      <c r="C17942" s="7">
        <v>6046</v>
      </c>
      <c r="D17942" s="12" t="s">
        <v>160</v>
      </c>
      <c r="E17942" s="13">
        <v>0.16495370370370371</v>
      </c>
      <c r="F17942" s="8">
        <v>2017</v>
      </c>
      <c r="H17942" s="16">
        <f>IF('2017'!E17942 &lt;marathon_analysis_5!$J$4,1,0)</f>
        <v>0</v>
      </c>
    </row>
    <row r="17943" spans="1:8" x14ac:dyDescent="0.3">
      <c r="A17943" s="3">
        <v>243</v>
      </c>
      <c r="B17943" s="4">
        <v>243</v>
      </c>
      <c r="C17943" s="4">
        <v>2048</v>
      </c>
      <c r="D17943" s="10" t="s">
        <v>34536</v>
      </c>
      <c r="E17943" s="11">
        <v>0.16497685185185185</v>
      </c>
      <c r="F17943" s="5">
        <v>2017</v>
      </c>
      <c r="H17943" s="16">
        <f>IF('2017'!E17943 &lt;marathon_analysis_5!$J$4,1,0)</f>
        <v>0</v>
      </c>
    </row>
    <row r="17944" spans="1:8" x14ac:dyDescent="0.3">
      <c r="A17944" s="6">
        <v>244</v>
      </c>
      <c r="B17944" s="7">
        <v>244</v>
      </c>
      <c r="C17944" s="7">
        <v>3107</v>
      </c>
      <c r="D17944" s="12" t="s">
        <v>34537</v>
      </c>
      <c r="E17944" s="13">
        <v>0.16500000000000001</v>
      </c>
      <c r="F17944" s="8">
        <v>2017</v>
      </c>
      <c r="H17944" s="16">
        <f>IF('2017'!E17944 &lt;marathon_analysis_5!$J$4,1,0)</f>
        <v>0</v>
      </c>
    </row>
    <row r="17945" spans="1:8" x14ac:dyDescent="0.3">
      <c r="A17945" s="3">
        <v>245</v>
      </c>
      <c r="B17945" s="4">
        <v>245</v>
      </c>
      <c r="C17945" s="4">
        <v>3100</v>
      </c>
      <c r="D17945" s="10" t="s">
        <v>323</v>
      </c>
      <c r="E17945" s="11">
        <v>0.16503472222222224</v>
      </c>
      <c r="F17945" s="5">
        <v>2017</v>
      </c>
      <c r="H17945" s="16">
        <f>IF('2017'!E17945 &lt;marathon_analysis_5!$J$4,1,0)</f>
        <v>0</v>
      </c>
    </row>
    <row r="17946" spans="1:8" x14ac:dyDescent="0.3">
      <c r="A17946" s="6">
        <v>246</v>
      </c>
      <c r="B17946" s="7">
        <v>246</v>
      </c>
      <c r="C17946" s="7">
        <v>2115</v>
      </c>
      <c r="D17946" s="12" t="s">
        <v>14322</v>
      </c>
      <c r="E17946" s="13">
        <v>0.16519675925925925</v>
      </c>
      <c r="F17946" s="8">
        <v>2017</v>
      </c>
      <c r="H17946" s="16">
        <f>IF('2017'!E17946 &lt;marathon_analysis_5!$J$4,1,0)</f>
        <v>0</v>
      </c>
    </row>
    <row r="17947" spans="1:8" x14ac:dyDescent="0.3">
      <c r="A17947" s="3">
        <v>247</v>
      </c>
      <c r="B17947" s="4">
        <v>247</v>
      </c>
      <c r="C17947" s="4">
        <v>3117</v>
      </c>
      <c r="D17947" s="10" t="s">
        <v>34538</v>
      </c>
      <c r="E17947" s="11">
        <v>0.1653125</v>
      </c>
      <c r="F17947" s="5">
        <v>2017</v>
      </c>
      <c r="H17947" s="16">
        <f>IF('2017'!E17947 &lt;marathon_analysis_5!$J$4,1,0)</f>
        <v>0</v>
      </c>
    </row>
    <row r="17948" spans="1:8" x14ac:dyDescent="0.3">
      <c r="A17948" s="6">
        <v>248</v>
      </c>
      <c r="B17948" s="7">
        <v>248</v>
      </c>
      <c r="C17948" s="7">
        <v>5073</v>
      </c>
      <c r="D17948" s="12" t="s">
        <v>34539</v>
      </c>
      <c r="E17948" s="13">
        <v>0.16532407407407407</v>
      </c>
      <c r="F17948" s="8">
        <v>2017</v>
      </c>
      <c r="H17948" s="16">
        <f>IF('2017'!E17948 &lt;marathon_analysis_5!$J$4,1,0)</f>
        <v>0</v>
      </c>
    </row>
    <row r="17949" spans="1:8" x14ac:dyDescent="0.3">
      <c r="A17949" s="3">
        <v>249</v>
      </c>
      <c r="B17949" s="4">
        <v>249</v>
      </c>
      <c r="C17949" s="4">
        <v>12114</v>
      </c>
      <c r="D17949" s="10" t="s">
        <v>34540</v>
      </c>
      <c r="E17949" s="11">
        <v>0.16537037037037036</v>
      </c>
      <c r="F17949" s="5">
        <v>2017</v>
      </c>
      <c r="H17949" s="16">
        <f>IF('2017'!E17949 &lt;marathon_analysis_5!$J$4,1,0)</f>
        <v>0</v>
      </c>
    </row>
    <row r="17950" spans="1:8" x14ac:dyDescent="0.3">
      <c r="A17950" s="6">
        <v>250</v>
      </c>
      <c r="B17950" s="7">
        <v>250</v>
      </c>
      <c r="C17950" s="7">
        <v>22045</v>
      </c>
      <c r="D17950" s="12" t="s">
        <v>34541</v>
      </c>
      <c r="E17950" s="13">
        <v>0.16539351851851852</v>
      </c>
      <c r="F17950" s="8">
        <v>2017</v>
      </c>
      <c r="H17950" s="16">
        <f>IF('2017'!E17950 &lt;marathon_analysis_5!$J$4,1,0)</f>
        <v>0</v>
      </c>
    </row>
    <row r="17951" spans="1:8" x14ac:dyDescent="0.3">
      <c r="A17951" s="3">
        <v>251</v>
      </c>
      <c r="B17951" s="4">
        <v>251</v>
      </c>
      <c r="C17951" s="4">
        <v>3032</v>
      </c>
      <c r="D17951" s="10" t="s">
        <v>34542</v>
      </c>
      <c r="E17951" s="11">
        <v>0.16554398148148147</v>
      </c>
      <c r="F17951" s="5">
        <v>2017</v>
      </c>
      <c r="H17951" s="16">
        <f>IF('2017'!E17951 &lt;marathon_analysis_5!$J$4,1,0)</f>
        <v>0</v>
      </c>
    </row>
    <row r="17952" spans="1:8" x14ac:dyDescent="0.3">
      <c r="A17952" s="6">
        <v>252</v>
      </c>
      <c r="B17952" s="7">
        <v>252</v>
      </c>
      <c r="C17952" s="7">
        <v>7204</v>
      </c>
      <c r="D17952" s="12" t="s">
        <v>34543</v>
      </c>
      <c r="E17952" s="13">
        <v>0.16556712962962963</v>
      </c>
      <c r="F17952" s="8">
        <v>2017</v>
      </c>
      <c r="H17952" s="16">
        <f>IF('2017'!E17952 &lt;marathon_analysis_5!$J$4,1,0)</f>
        <v>0</v>
      </c>
    </row>
    <row r="17953" spans="1:8" x14ac:dyDescent="0.3">
      <c r="A17953" s="3">
        <v>253</v>
      </c>
      <c r="B17953" s="4">
        <v>253</v>
      </c>
      <c r="C17953" s="4">
        <v>3130</v>
      </c>
      <c r="D17953" s="10" t="s">
        <v>34544</v>
      </c>
      <c r="E17953" s="11">
        <v>0.16562499999999999</v>
      </c>
      <c r="F17953" s="5">
        <v>2017</v>
      </c>
      <c r="H17953" s="16">
        <f>IF('2017'!E17953 &lt;marathon_analysis_5!$J$4,1,0)</f>
        <v>0</v>
      </c>
    </row>
    <row r="17954" spans="1:8" x14ac:dyDescent="0.3">
      <c r="A17954" s="6">
        <v>254</v>
      </c>
      <c r="B17954" s="7">
        <v>254</v>
      </c>
      <c r="C17954" s="7">
        <v>3017</v>
      </c>
      <c r="D17954" s="12" t="s">
        <v>34545</v>
      </c>
      <c r="E17954" s="13">
        <v>0.16563657407407406</v>
      </c>
      <c r="F17954" s="8">
        <v>2017</v>
      </c>
      <c r="H17954" s="16">
        <f>IF('2017'!E17954 &lt;marathon_analysis_5!$J$4,1,0)</f>
        <v>0</v>
      </c>
    </row>
    <row r="17955" spans="1:8" x14ac:dyDescent="0.3">
      <c r="A17955" s="3">
        <v>255</v>
      </c>
      <c r="B17955" s="4">
        <v>255</v>
      </c>
      <c r="C17955" s="4">
        <v>2114</v>
      </c>
      <c r="D17955" s="10" t="s">
        <v>34546</v>
      </c>
      <c r="E17955" s="11">
        <v>0.16563657407407406</v>
      </c>
      <c r="F17955" s="5">
        <v>2017</v>
      </c>
      <c r="H17955" s="16">
        <f>IF('2017'!E17955 &lt;marathon_analysis_5!$J$4,1,0)</f>
        <v>0</v>
      </c>
    </row>
    <row r="17956" spans="1:8" x14ac:dyDescent="0.3">
      <c r="A17956" s="6">
        <v>256</v>
      </c>
      <c r="B17956" s="7">
        <v>256</v>
      </c>
      <c r="C17956" s="7">
        <v>7205</v>
      </c>
      <c r="D17956" s="12" t="s">
        <v>34547</v>
      </c>
      <c r="E17956" s="13">
        <v>0.16563657407407406</v>
      </c>
      <c r="F17956" s="8">
        <v>2017</v>
      </c>
      <c r="H17956" s="16">
        <f>IF('2017'!E17956 &lt;marathon_analysis_5!$J$4,1,0)</f>
        <v>0</v>
      </c>
    </row>
    <row r="17957" spans="1:8" x14ac:dyDescent="0.3">
      <c r="A17957" s="3">
        <v>257</v>
      </c>
      <c r="B17957" s="4">
        <v>257</v>
      </c>
      <c r="C17957" s="4">
        <v>7108</v>
      </c>
      <c r="D17957" s="10" t="s">
        <v>34548</v>
      </c>
      <c r="E17957" s="11">
        <v>0.16567129629629629</v>
      </c>
      <c r="F17957" s="5">
        <v>2017</v>
      </c>
      <c r="H17957" s="16">
        <f>IF('2017'!E17957 &lt;marathon_analysis_5!$J$4,1,0)</f>
        <v>0</v>
      </c>
    </row>
    <row r="17958" spans="1:8" x14ac:dyDescent="0.3">
      <c r="A17958" s="6">
        <v>258</v>
      </c>
      <c r="B17958" s="7">
        <v>258</v>
      </c>
      <c r="C17958" s="7">
        <v>10080</v>
      </c>
      <c r="D17958" s="12" t="s">
        <v>34549</v>
      </c>
      <c r="E17958" s="13">
        <v>0.16594907407407408</v>
      </c>
      <c r="F17958" s="8">
        <v>2017</v>
      </c>
      <c r="H17958" s="16">
        <f>IF('2017'!E17958 &lt;marathon_analysis_5!$J$4,1,0)</f>
        <v>0</v>
      </c>
    </row>
    <row r="17959" spans="1:8" x14ac:dyDescent="0.3">
      <c r="A17959" s="3">
        <v>259</v>
      </c>
      <c r="B17959" s="4">
        <v>259</v>
      </c>
      <c r="C17959" s="4">
        <v>6069</v>
      </c>
      <c r="D17959" s="10" t="s">
        <v>34550</v>
      </c>
      <c r="E17959" s="11">
        <v>0.16597222222222222</v>
      </c>
      <c r="F17959" s="5">
        <v>2017</v>
      </c>
      <c r="H17959" s="16">
        <f>IF('2017'!E17959 &lt;marathon_analysis_5!$J$4,1,0)</f>
        <v>0</v>
      </c>
    </row>
    <row r="17960" spans="1:8" x14ac:dyDescent="0.3">
      <c r="A17960" s="6">
        <v>260</v>
      </c>
      <c r="B17960" s="7">
        <v>260</v>
      </c>
      <c r="C17960" s="7">
        <v>4087</v>
      </c>
      <c r="D17960" s="12" t="s">
        <v>34551</v>
      </c>
      <c r="E17960" s="13">
        <v>0.16608796296296297</v>
      </c>
      <c r="F17960" s="8">
        <v>2017</v>
      </c>
      <c r="H17960" s="16">
        <f>IF('2017'!E17960 &lt;marathon_analysis_5!$J$4,1,0)</f>
        <v>0</v>
      </c>
    </row>
    <row r="17961" spans="1:8" x14ac:dyDescent="0.3">
      <c r="A17961" s="3">
        <v>261</v>
      </c>
      <c r="B17961" s="4">
        <v>261</v>
      </c>
      <c r="C17961" s="4">
        <v>2068</v>
      </c>
      <c r="D17961" s="10" t="s">
        <v>34552</v>
      </c>
      <c r="E17961" s="11">
        <v>0.16612268518518519</v>
      </c>
      <c r="F17961" s="5">
        <v>2017</v>
      </c>
      <c r="H17961" s="16">
        <f>IF('2017'!E17961 &lt;marathon_analysis_5!$J$4,1,0)</f>
        <v>0</v>
      </c>
    </row>
    <row r="17962" spans="1:8" x14ac:dyDescent="0.3">
      <c r="A17962" s="6">
        <v>262</v>
      </c>
      <c r="B17962" s="7">
        <v>262</v>
      </c>
      <c r="C17962" s="7">
        <v>13031</v>
      </c>
      <c r="D17962" s="12" t="s">
        <v>18308</v>
      </c>
      <c r="E17962" s="13">
        <v>0.16614583333333333</v>
      </c>
      <c r="F17962" s="8">
        <v>2017</v>
      </c>
      <c r="H17962" s="16">
        <f>IF('2017'!E17962 &lt;marathon_analysis_5!$J$4,1,0)</f>
        <v>0</v>
      </c>
    </row>
    <row r="17963" spans="1:8" x14ac:dyDescent="0.3">
      <c r="A17963" s="3">
        <v>263</v>
      </c>
      <c r="B17963" s="4">
        <v>263</v>
      </c>
      <c r="C17963" s="4">
        <v>7068</v>
      </c>
      <c r="D17963" s="10" t="s">
        <v>34553</v>
      </c>
      <c r="E17963" s="11">
        <v>0.16619212962962962</v>
      </c>
      <c r="F17963" s="5">
        <v>2017</v>
      </c>
      <c r="H17963" s="16">
        <f>IF('2017'!E17963 &lt;marathon_analysis_5!$J$4,1,0)</f>
        <v>0</v>
      </c>
    </row>
    <row r="17964" spans="1:8" x14ac:dyDescent="0.3">
      <c r="A17964" s="6">
        <v>264</v>
      </c>
      <c r="B17964" s="7">
        <v>264</v>
      </c>
      <c r="C17964" s="7">
        <v>20141</v>
      </c>
      <c r="D17964" s="12" t="s">
        <v>34554</v>
      </c>
      <c r="E17964" s="13">
        <v>0.16626157407407408</v>
      </c>
      <c r="F17964" s="8">
        <v>2017</v>
      </c>
      <c r="H17964" s="16">
        <f>IF('2017'!E17964 &lt;marathon_analysis_5!$J$4,1,0)</f>
        <v>0</v>
      </c>
    </row>
    <row r="17965" spans="1:8" x14ac:dyDescent="0.3">
      <c r="A17965" s="3">
        <v>265</v>
      </c>
      <c r="B17965" s="4">
        <v>265</v>
      </c>
      <c r="C17965" s="4">
        <v>3136</v>
      </c>
      <c r="D17965" s="10" t="s">
        <v>34555</v>
      </c>
      <c r="E17965" s="11">
        <v>0.16628472222222221</v>
      </c>
      <c r="F17965" s="5">
        <v>2017</v>
      </c>
      <c r="H17965" s="16">
        <f>IF('2017'!E17965 &lt;marathon_analysis_5!$J$4,1,0)</f>
        <v>0</v>
      </c>
    </row>
    <row r="17966" spans="1:8" x14ac:dyDescent="0.3">
      <c r="A17966" s="6">
        <v>266</v>
      </c>
      <c r="B17966" s="7">
        <v>266</v>
      </c>
      <c r="C17966" s="7">
        <v>3008</v>
      </c>
      <c r="D17966" s="12" t="s">
        <v>34556</v>
      </c>
      <c r="E17966" s="13">
        <v>0.16628472222222221</v>
      </c>
      <c r="F17966" s="8">
        <v>2017</v>
      </c>
      <c r="H17966" s="16">
        <f>IF('2017'!E17966 &lt;marathon_analysis_5!$J$4,1,0)</f>
        <v>0</v>
      </c>
    </row>
    <row r="17967" spans="1:8" x14ac:dyDescent="0.3">
      <c r="A17967" s="3">
        <v>267</v>
      </c>
      <c r="B17967" s="4">
        <v>267</v>
      </c>
      <c r="C17967" s="4">
        <v>4012</v>
      </c>
      <c r="D17967" s="10" t="s">
        <v>34557</v>
      </c>
      <c r="E17967" s="11">
        <v>0.16631944444444444</v>
      </c>
      <c r="F17967" s="5">
        <v>2017</v>
      </c>
      <c r="H17967" s="16">
        <f>IF('2017'!E17967 &lt;marathon_analysis_5!$J$4,1,0)</f>
        <v>0</v>
      </c>
    </row>
    <row r="17968" spans="1:8" x14ac:dyDescent="0.3">
      <c r="A17968" s="6">
        <v>268</v>
      </c>
      <c r="B17968" s="7">
        <v>268</v>
      </c>
      <c r="C17968" s="7">
        <v>103</v>
      </c>
      <c r="D17968" s="12" t="s">
        <v>34558</v>
      </c>
      <c r="E17968" s="13">
        <v>0.16633101851851853</v>
      </c>
      <c r="F17968" s="8">
        <v>2017</v>
      </c>
      <c r="H17968" s="16">
        <f>IF('2017'!E17968 &lt;marathon_analysis_5!$J$4,1,0)</f>
        <v>0</v>
      </c>
    </row>
    <row r="17969" spans="1:8" x14ac:dyDescent="0.3">
      <c r="A17969" s="3">
        <v>269</v>
      </c>
      <c r="B17969" s="4">
        <v>269</v>
      </c>
      <c r="C17969" s="4">
        <v>6076</v>
      </c>
      <c r="D17969" s="10" t="s">
        <v>11099</v>
      </c>
      <c r="E17969" s="11">
        <v>0.16638888888888889</v>
      </c>
      <c r="F17969" s="5">
        <v>2017</v>
      </c>
      <c r="H17969" s="16">
        <f>IF('2017'!E17969 &lt;marathon_analysis_5!$J$4,1,0)</f>
        <v>0</v>
      </c>
    </row>
    <row r="17970" spans="1:8" x14ac:dyDescent="0.3">
      <c r="A17970" s="6">
        <v>270</v>
      </c>
      <c r="B17970" s="7">
        <v>270</v>
      </c>
      <c r="C17970" s="7">
        <v>2058</v>
      </c>
      <c r="D17970" s="12" t="s">
        <v>34559</v>
      </c>
      <c r="E17970" s="13">
        <v>0.16642361111111112</v>
      </c>
      <c r="F17970" s="8">
        <v>2017</v>
      </c>
      <c r="H17970" s="16">
        <f>IF('2017'!E17970 &lt;marathon_analysis_5!$J$4,1,0)</f>
        <v>0</v>
      </c>
    </row>
    <row r="17971" spans="1:8" x14ac:dyDescent="0.3">
      <c r="A17971" s="3">
        <v>271</v>
      </c>
      <c r="B17971" s="4">
        <v>271</v>
      </c>
      <c r="C17971" s="4">
        <v>27365</v>
      </c>
      <c r="D17971" s="10" t="s">
        <v>34560</v>
      </c>
      <c r="E17971" s="11">
        <v>0.16643518518518519</v>
      </c>
      <c r="F17971" s="5">
        <v>2017</v>
      </c>
      <c r="H17971" s="16">
        <f>IF('2017'!E17971 &lt;marathon_analysis_5!$J$4,1,0)</f>
        <v>0</v>
      </c>
    </row>
    <row r="17972" spans="1:8" x14ac:dyDescent="0.3">
      <c r="A17972" s="6">
        <v>272</v>
      </c>
      <c r="B17972" s="7">
        <v>272</v>
      </c>
      <c r="C17972" s="7">
        <v>6200</v>
      </c>
      <c r="D17972" s="12" t="s">
        <v>34561</v>
      </c>
      <c r="E17972" s="13">
        <v>0.16645833333333335</v>
      </c>
      <c r="F17972" s="8">
        <v>2017</v>
      </c>
      <c r="H17972" s="16">
        <f>IF('2017'!E17972 &lt;marathon_analysis_5!$J$4,1,0)</f>
        <v>0</v>
      </c>
    </row>
    <row r="17973" spans="1:8" x14ac:dyDescent="0.3">
      <c r="A17973" s="3">
        <v>273</v>
      </c>
      <c r="B17973" s="4">
        <v>273</v>
      </c>
      <c r="C17973" s="4">
        <v>5033</v>
      </c>
      <c r="D17973" s="10" t="s">
        <v>17984</v>
      </c>
      <c r="E17973" s="11">
        <v>0.16649305555555555</v>
      </c>
      <c r="F17973" s="5">
        <v>2017</v>
      </c>
      <c r="H17973" s="16">
        <f>IF('2017'!E17973 &lt;marathon_analysis_5!$J$4,1,0)</f>
        <v>0</v>
      </c>
    </row>
    <row r="17974" spans="1:8" x14ac:dyDescent="0.3">
      <c r="A17974" s="6">
        <v>274</v>
      </c>
      <c r="B17974" s="7">
        <v>274</v>
      </c>
      <c r="C17974" s="7">
        <v>13014</v>
      </c>
      <c r="D17974" s="12" t="s">
        <v>34562</v>
      </c>
      <c r="E17974" s="13">
        <v>0.16651620370370371</v>
      </c>
      <c r="F17974" s="8">
        <v>2017</v>
      </c>
      <c r="H17974" s="16">
        <f>IF('2017'!E17974 &lt;marathon_analysis_5!$J$4,1,0)</f>
        <v>0</v>
      </c>
    </row>
    <row r="17975" spans="1:8" x14ac:dyDescent="0.3">
      <c r="A17975" s="3">
        <v>275</v>
      </c>
      <c r="B17975" s="4">
        <v>275</v>
      </c>
      <c r="C17975" s="4">
        <v>7074</v>
      </c>
      <c r="D17975" s="10" t="s">
        <v>34563</v>
      </c>
      <c r="E17975" s="11">
        <v>0.16659722222222223</v>
      </c>
      <c r="F17975" s="5">
        <v>2017</v>
      </c>
      <c r="H17975" s="16">
        <f>IF('2017'!E17975 &lt;marathon_analysis_5!$J$4,1,0)</f>
        <v>0</v>
      </c>
    </row>
    <row r="17976" spans="1:8" x14ac:dyDescent="0.3">
      <c r="A17976" s="6">
        <v>276</v>
      </c>
      <c r="B17976" s="7">
        <v>276</v>
      </c>
      <c r="C17976" s="7">
        <v>5004</v>
      </c>
      <c r="D17976" s="12" t="s">
        <v>621</v>
      </c>
      <c r="E17976" s="13">
        <v>0.16680555555555557</v>
      </c>
      <c r="F17976" s="8">
        <v>2017</v>
      </c>
      <c r="H17976" s="16">
        <f>IF('2017'!E17976 &lt;marathon_analysis_5!$J$4,1,0)</f>
        <v>0</v>
      </c>
    </row>
    <row r="17977" spans="1:8" x14ac:dyDescent="0.3">
      <c r="A17977" s="3">
        <v>277</v>
      </c>
      <c r="B17977" s="4">
        <v>277</v>
      </c>
      <c r="C17977" s="4">
        <v>25222</v>
      </c>
      <c r="D17977" s="10" t="s">
        <v>34564</v>
      </c>
      <c r="E17977" s="11">
        <v>0.16684027777777777</v>
      </c>
      <c r="F17977" s="5">
        <v>2017</v>
      </c>
      <c r="H17977" s="16">
        <f>IF('2017'!E17977 &lt;marathon_analysis_5!$J$4,1,0)</f>
        <v>0</v>
      </c>
    </row>
    <row r="17978" spans="1:8" x14ac:dyDescent="0.3">
      <c r="A17978" s="6">
        <v>278</v>
      </c>
      <c r="B17978" s="7">
        <v>278</v>
      </c>
      <c r="C17978" s="7">
        <v>6029</v>
      </c>
      <c r="D17978" s="12" t="s">
        <v>34565</v>
      </c>
      <c r="E17978" s="13">
        <v>0.16697916666666668</v>
      </c>
      <c r="F17978" s="8">
        <v>2017</v>
      </c>
      <c r="H17978" s="16">
        <f>IF('2017'!E17978 &lt;marathon_analysis_5!$J$4,1,0)</f>
        <v>0</v>
      </c>
    </row>
    <row r="17979" spans="1:8" x14ac:dyDescent="0.3">
      <c r="A17979" s="3">
        <v>279</v>
      </c>
      <c r="B17979" s="4">
        <v>279</v>
      </c>
      <c r="C17979" s="4">
        <v>3028</v>
      </c>
      <c r="D17979" s="10" t="s">
        <v>34566</v>
      </c>
      <c r="E17979" s="11">
        <v>0.16708333333333333</v>
      </c>
      <c r="F17979" s="5">
        <v>2017</v>
      </c>
      <c r="H17979" s="16">
        <f>IF('2017'!E17979 &lt;marathon_analysis_5!$J$4,1,0)</f>
        <v>0</v>
      </c>
    </row>
    <row r="17980" spans="1:8" x14ac:dyDescent="0.3">
      <c r="A17980" s="6">
        <v>280</v>
      </c>
      <c r="B17980" s="7">
        <v>280</v>
      </c>
      <c r="C17980" s="7">
        <v>2033</v>
      </c>
      <c r="D17980" s="12" t="s">
        <v>34567</v>
      </c>
      <c r="E17980" s="13">
        <v>0.1670949074074074</v>
      </c>
      <c r="F17980" s="8">
        <v>2017</v>
      </c>
      <c r="H17980" s="16">
        <f>IF('2017'!E17980 &lt;marathon_analysis_5!$J$4,1,0)</f>
        <v>0</v>
      </c>
    </row>
    <row r="17981" spans="1:8" x14ac:dyDescent="0.3">
      <c r="A17981" s="3">
        <v>281</v>
      </c>
      <c r="B17981" s="4">
        <v>281</v>
      </c>
      <c r="C17981" s="4">
        <v>7084</v>
      </c>
      <c r="D17981" s="10" t="s">
        <v>34568</v>
      </c>
      <c r="E17981" s="11">
        <v>0.16731481481481481</v>
      </c>
      <c r="F17981" s="5">
        <v>2017</v>
      </c>
      <c r="H17981" s="16">
        <f>IF('2017'!E17981 &lt;marathon_analysis_5!$J$4,1,0)</f>
        <v>0</v>
      </c>
    </row>
    <row r="17982" spans="1:8" x14ac:dyDescent="0.3">
      <c r="A17982" s="6">
        <v>282</v>
      </c>
      <c r="B17982" s="7">
        <v>282</v>
      </c>
      <c r="C17982" s="7">
        <v>6104</v>
      </c>
      <c r="D17982" s="12" t="s">
        <v>34569</v>
      </c>
      <c r="E17982" s="13">
        <v>0.16741898148148149</v>
      </c>
      <c r="F17982" s="8">
        <v>2017</v>
      </c>
      <c r="H17982" s="16">
        <f>IF('2017'!E17982 &lt;marathon_analysis_5!$J$4,1,0)</f>
        <v>0</v>
      </c>
    </row>
    <row r="17983" spans="1:8" x14ac:dyDescent="0.3">
      <c r="A17983" s="3">
        <v>283</v>
      </c>
      <c r="B17983" s="4">
        <v>283</v>
      </c>
      <c r="C17983" s="4">
        <v>2038</v>
      </c>
      <c r="D17983" s="10" t="s">
        <v>17946</v>
      </c>
      <c r="E17983" s="11">
        <v>0.16746527777777778</v>
      </c>
      <c r="F17983" s="5">
        <v>2017</v>
      </c>
      <c r="H17983" s="16">
        <f>IF('2017'!E17983 &lt;marathon_analysis_5!$J$4,1,0)</f>
        <v>0</v>
      </c>
    </row>
    <row r="17984" spans="1:8" x14ac:dyDescent="0.3">
      <c r="A17984" s="6">
        <v>284</v>
      </c>
      <c r="B17984" s="7">
        <v>284</v>
      </c>
      <c r="C17984" s="7">
        <v>11025</v>
      </c>
      <c r="D17984" s="12" t="s">
        <v>34570</v>
      </c>
      <c r="E17984" s="13">
        <v>0.16755787037037037</v>
      </c>
      <c r="F17984" s="8">
        <v>2017</v>
      </c>
      <c r="H17984" s="16">
        <f>IF('2017'!E17984 &lt;marathon_analysis_5!$J$4,1,0)</f>
        <v>0</v>
      </c>
    </row>
    <row r="17985" spans="1:8" x14ac:dyDescent="0.3">
      <c r="A17985" s="3">
        <v>285</v>
      </c>
      <c r="B17985" s="4">
        <v>285</v>
      </c>
      <c r="C17985" s="4">
        <v>6059</v>
      </c>
      <c r="D17985" s="10" t="s">
        <v>34571</v>
      </c>
      <c r="E17985" s="11">
        <v>0.1675925925925926</v>
      </c>
      <c r="F17985" s="5">
        <v>2017</v>
      </c>
      <c r="H17985" s="16">
        <f>IF('2017'!E17985 &lt;marathon_analysis_5!$J$4,1,0)</f>
        <v>0</v>
      </c>
    </row>
    <row r="17986" spans="1:8" x14ac:dyDescent="0.3">
      <c r="A17986" s="6">
        <v>286</v>
      </c>
      <c r="B17986" s="7">
        <v>286</v>
      </c>
      <c r="C17986" s="7">
        <v>5066</v>
      </c>
      <c r="D17986" s="12" t="s">
        <v>34572</v>
      </c>
      <c r="E17986" s="13">
        <v>0.16775462962962964</v>
      </c>
      <c r="F17986" s="8">
        <v>2017</v>
      </c>
      <c r="H17986" s="16">
        <f>IF('2017'!E17986 &lt;marathon_analysis_5!$J$4,1,0)</f>
        <v>0</v>
      </c>
    </row>
    <row r="17987" spans="1:8" x14ac:dyDescent="0.3">
      <c r="A17987" s="3">
        <v>287</v>
      </c>
      <c r="B17987" s="4">
        <v>287</v>
      </c>
      <c r="C17987" s="4">
        <v>8028</v>
      </c>
      <c r="D17987" s="10" t="s">
        <v>34573</v>
      </c>
      <c r="E17987" s="11">
        <v>0.16799768518518518</v>
      </c>
      <c r="F17987" s="5">
        <v>2017</v>
      </c>
      <c r="H17987" s="16">
        <f>IF('2017'!E17987 &lt;marathon_analysis_5!$J$4,1,0)</f>
        <v>0</v>
      </c>
    </row>
    <row r="17988" spans="1:8" x14ac:dyDescent="0.3">
      <c r="A17988" s="6">
        <v>288</v>
      </c>
      <c r="B17988" s="7">
        <v>288</v>
      </c>
      <c r="C17988" s="7">
        <v>5022</v>
      </c>
      <c r="D17988" s="12" t="s">
        <v>34574</v>
      </c>
      <c r="E17988" s="13">
        <v>0.16822916666666668</v>
      </c>
      <c r="F17988" s="8">
        <v>2017</v>
      </c>
      <c r="H17988" s="16">
        <f>IF('2017'!E17988 &lt;marathon_analysis_5!$J$4,1,0)</f>
        <v>0</v>
      </c>
    </row>
    <row r="17989" spans="1:8" x14ac:dyDescent="0.3">
      <c r="A17989" s="3">
        <v>289</v>
      </c>
      <c r="B17989" s="4">
        <v>289</v>
      </c>
      <c r="C17989" s="4">
        <v>4053</v>
      </c>
      <c r="D17989" s="10" t="s">
        <v>219</v>
      </c>
      <c r="E17989" s="11">
        <v>0.16835648148148147</v>
      </c>
      <c r="F17989" s="5">
        <v>2017</v>
      </c>
      <c r="H17989" s="16">
        <f>IF('2017'!E17989 &lt;marathon_analysis_5!$J$4,1,0)</f>
        <v>0</v>
      </c>
    </row>
    <row r="17990" spans="1:8" x14ac:dyDescent="0.3">
      <c r="A17990" s="6">
        <v>290</v>
      </c>
      <c r="B17990" s="7">
        <v>290</v>
      </c>
      <c r="C17990" s="7">
        <v>17047</v>
      </c>
      <c r="D17990" s="12" t="s">
        <v>34575</v>
      </c>
      <c r="E17990" s="13">
        <v>0.1683912037037037</v>
      </c>
      <c r="F17990" s="8">
        <v>2017</v>
      </c>
      <c r="H17990" s="16">
        <f>IF('2017'!E17990 &lt;marathon_analysis_5!$J$4,1,0)</f>
        <v>0</v>
      </c>
    </row>
    <row r="17991" spans="1:8" x14ac:dyDescent="0.3">
      <c r="A17991" s="3">
        <v>291</v>
      </c>
      <c r="B17991" s="4">
        <v>291</v>
      </c>
      <c r="C17991" s="4">
        <v>2087</v>
      </c>
      <c r="D17991" s="10" t="s">
        <v>34576</v>
      </c>
      <c r="E17991" s="11">
        <v>0.16842592592592592</v>
      </c>
      <c r="F17991" s="5">
        <v>2017</v>
      </c>
      <c r="H17991" s="16">
        <f>IF('2017'!E17991 &lt;marathon_analysis_5!$J$4,1,0)</f>
        <v>0</v>
      </c>
    </row>
    <row r="17992" spans="1:8" x14ac:dyDescent="0.3">
      <c r="A17992" s="6">
        <v>292</v>
      </c>
      <c r="B17992" s="7">
        <v>292</v>
      </c>
      <c r="C17992" s="7">
        <v>22102</v>
      </c>
      <c r="D17992" s="12" t="s">
        <v>34577</v>
      </c>
      <c r="E17992" s="13">
        <v>0.16846064814814815</v>
      </c>
      <c r="F17992" s="8">
        <v>2017</v>
      </c>
      <c r="H17992" s="16">
        <f>IF('2017'!E17992 &lt;marathon_analysis_5!$J$4,1,0)</f>
        <v>0</v>
      </c>
    </row>
    <row r="17993" spans="1:8" x14ac:dyDescent="0.3">
      <c r="A17993" s="3">
        <v>293</v>
      </c>
      <c r="B17993" s="4">
        <v>293</v>
      </c>
      <c r="C17993" s="4">
        <v>12132</v>
      </c>
      <c r="D17993" s="10" t="s">
        <v>34578</v>
      </c>
      <c r="E17993" s="11">
        <v>0.16866898148148149</v>
      </c>
      <c r="F17993" s="5">
        <v>2017</v>
      </c>
      <c r="H17993" s="16">
        <f>IF('2017'!E17993 &lt;marathon_analysis_5!$J$4,1,0)</f>
        <v>0</v>
      </c>
    </row>
    <row r="17994" spans="1:8" x14ac:dyDescent="0.3">
      <c r="A17994" s="6">
        <v>294</v>
      </c>
      <c r="B17994" s="7">
        <v>294</v>
      </c>
      <c r="C17994" s="7">
        <v>16202</v>
      </c>
      <c r="D17994" s="12" t="s">
        <v>34579</v>
      </c>
      <c r="E17994" s="13">
        <v>0.16878472222222221</v>
      </c>
      <c r="F17994" s="8">
        <v>2017</v>
      </c>
      <c r="H17994" s="16">
        <f>IF('2017'!E17994 &lt;marathon_analysis_5!$J$4,1,0)</f>
        <v>0</v>
      </c>
    </row>
    <row r="17995" spans="1:8" x14ac:dyDescent="0.3">
      <c r="A17995" s="3">
        <v>295</v>
      </c>
      <c r="B17995" s="4">
        <v>295</v>
      </c>
      <c r="C17995" s="4">
        <v>7035</v>
      </c>
      <c r="D17995" s="10" t="s">
        <v>34580</v>
      </c>
      <c r="E17995" s="11">
        <v>0.16883101851851851</v>
      </c>
      <c r="F17995" s="5">
        <v>2017</v>
      </c>
      <c r="H17995" s="16">
        <f>IF('2017'!E17995 &lt;marathon_analysis_5!$J$4,1,0)</f>
        <v>0</v>
      </c>
    </row>
    <row r="17996" spans="1:8" x14ac:dyDescent="0.3">
      <c r="A17996" s="6">
        <v>296</v>
      </c>
      <c r="B17996" s="7">
        <v>296</v>
      </c>
      <c r="C17996" s="7">
        <v>9099</v>
      </c>
      <c r="D17996" s="12" t="s">
        <v>34581</v>
      </c>
      <c r="E17996" s="13">
        <v>0.16886574074074073</v>
      </c>
      <c r="F17996" s="8">
        <v>2017</v>
      </c>
      <c r="H17996" s="16">
        <f>IF('2017'!E17996 &lt;marathon_analysis_5!$J$4,1,0)</f>
        <v>0</v>
      </c>
    </row>
    <row r="17997" spans="1:8" x14ac:dyDescent="0.3">
      <c r="A17997" s="3">
        <v>297</v>
      </c>
      <c r="B17997" s="4">
        <v>297</v>
      </c>
      <c r="C17997" s="4">
        <v>10114</v>
      </c>
      <c r="D17997" s="10" t="s">
        <v>34582</v>
      </c>
      <c r="E17997" s="11">
        <v>0.16892361111111112</v>
      </c>
      <c r="F17997" s="5">
        <v>2017</v>
      </c>
      <c r="H17997" s="16">
        <f>IF('2017'!E17997 &lt;marathon_analysis_5!$J$4,1,0)</f>
        <v>0</v>
      </c>
    </row>
    <row r="17998" spans="1:8" x14ac:dyDescent="0.3">
      <c r="A17998" s="6">
        <v>298</v>
      </c>
      <c r="B17998" s="7">
        <v>298</v>
      </c>
      <c r="C17998" s="7">
        <v>1109</v>
      </c>
      <c r="D17998" s="12" t="s">
        <v>34583</v>
      </c>
      <c r="E17998" s="13">
        <v>0.16942129629629629</v>
      </c>
      <c r="F17998" s="8">
        <v>2017</v>
      </c>
      <c r="H17998" s="16">
        <f>IF('2017'!E17998 &lt;marathon_analysis_5!$J$4,1,0)</f>
        <v>0</v>
      </c>
    </row>
    <row r="17999" spans="1:8" x14ac:dyDescent="0.3">
      <c r="A17999" s="3">
        <v>299</v>
      </c>
      <c r="B17999" s="4">
        <v>299</v>
      </c>
      <c r="C17999" s="4">
        <v>5058</v>
      </c>
      <c r="D17999" s="10" t="s">
        <v>34584</v>
      </c>
      <c r="E17999" s="11">
        <v>0.16949074074074075</v>
      </c>
      <c r="F17999" s="5">
        <v>2017</v>
      </c>
      <c r="H17999" s="16">
        <f>IF('2017'!E17999 &lt;marathon_analysis_5!$J$4,1,0)</f>
        <v>0</v>
      </c>
    </row>
    <row r="18000" spans="1:8" x14ac:dyDescent="0.3">
      <c r="A18000" s="6">
        <v>300</v>
      </c>
      <c r="B18000" s="7">
        <v>300</v>
      </c>
      <c r="C18000" s="7">
        <v>7114</v>
      </c>
      <c r="D18000" s="12" t="s">
        <v>34585</v>
      </c>
      <c r="E18000" s="13">
        <v>0.16950231481481481</v>
      </c>
      <c r="F18000" s="8">
        <v>2017</v>
      </c>
      <c r="H18000" s="16">
        <f>IF('2017'!E18000 &lt;marathon_analysis_5!$J$4,1,0)</f>
        <v>0</v>
      </c>
    </row>
    <row r="18001" spans="1:8" x14ac:dyDescent="0.3">
      <c r="A18001" s="3">
        <v>301</v>
      </c>
      <c r="B18001" s="4">
        <v>301</v>
      </c>
      <c r="C18001" s="4">
        <v>4011</v>
      </c>
      <c r="D18001" s="10" t="s">
        <v>17999</v>
      </c>
      <c r="E18001" s="11">
        <v>0.16958333333333334</v>
      </c>
      <c r="F18001" s="5">
        <v>2017</v>
      </c>
      <c r="H18001" s="16">
        <f>IF('2017'!E18001 &lt;marathon_analysis_5!$J$4,1,0)</f>
        <v>0</v>
      </c>
    </row>
    <row r="18002" spans="1:8" x14ac:dyDescent="0.3">
      <c r="A18002" s="6">
        <v>302</v>
      </c>
      <c r="B18002" s="7">
        <v>302</v>
      </c>
      <c r="C18002" s="7">
        <v>1216</v>
      </c>
      <c r="D18002" s="12" t="s">
        <v>34586</v>
      </c>
      <c r="E18002" s="13">
        <v>0.16960648148148147</v>
      </c>
      <c r="F18002" s="8">
        <v>2017</v>
      </c>
      <c r="H18002" s="16">
        <f>IF('2017'!E18002 &lt;marathon_analysis_5!$J$4,1,0)</f>
        <v>0</v>
      </c>
    </row>
    <row r="18003" spans="1:8" x14ac:dyDescent="0.3">
      <c r="A18003" s="3">
        <v>303</v>
      </c>
      <c r="B18003" s="4">
        <v>303</v>
      </c>
      <c r="C18003" s="4">
        <v>1000</v>
      </c>
      <c r="D18003" s="10" t="s">
        <v>17895</v>
      </c>
      <c r="E18003" s="11">
        <v>0.16968749999999999</v>
      </c>
      <c r="F18003" s="5">
        <v>2017</v>
      </c>
      <c r="H18003" s="16">
        <f>IF('2017'!E18003 &lt;marathon_analysis_5!$J$4,1,0)</f>
        <v>0</v>
      </c>
    </row>
    <row r="18004" spans="1:8" x14ac:dyDescent="0.3">
      <c r="A18004" s="6">
        <v>304</v>
      </c>
      <c r="B18004" s="7">
        <v>304</v>
      </c>
      <c r="C18004" s="7">
        <v>7022</v>
      </c>
      <c r="D18004" s="12" t="s">
        <v>18176</v>
      </c>
      <c r="E18004" s="13">
        <v>0.16979166666666667</v>
      </c>
      <c r="F18004" s="8">
        <v>2017</v>
      </c>
      <c r="H18004" s="16">
        <f>IF('2017'!E18004 &lt;marathon_analysis_5!$J$4,1,0)</f>
        <v>0</v>
      </c>
    </row>
    <row r="18005" spans="1:8" x14ac:dyDescent="0.3">
      <c r="A18005" s="3">
        <v>305</v>
      </c>
      <c r="B18005" s="4">
        <v>305</v>
      </c>
      <c r="C18005" s="4">
        <v>6190</v>
      </c>
      <c r="D18005" s="10" t="s">
        <v>34587</v>
      </c>
      <c r="E18005" s="11">
        <v>0.16988425925925926</v>
      </c>
      <c r="F18005" s="5">
        <v>2017</v>
      </c>
      <c r="H18005" s="16">
        <f>IF('2017'!E18005 &lt;marathon_analysis_5!$J$4,1,0)</f>
        <v>0</v>
      </c>
    </row>
    <row r="18006" spans="1:8" x14ac:dyDescent="0.3">
      <c r="A18006" s="6">
        <v>306</v>
      </c>
      <c r="B18006" s="7">
        <v>306</v>
      </c>
      <c r="C18006" s="7">
        <v>12137</v>
      </c>
      <c r="D18006" s="12" t="s">
        <v>34588</v>
      </c>
      <c r="E18006" s="13">
        <v>0.17004629629629631</v>
      </c>
      <c r="F18006" s="8">
        <v>2017</v>
      </c>
      <c r="H18006" s="16">
        <f>IF('2017'!E18006 &lt;marathon_analysis_5!$J$4,1,0)</f>
        <v>0</v>
      </c>
    </row>
    <row r="18007" spans="1:8" x14ac:dyDescent="0.3">
      <c r="A18007" s="3">
        <v>307</v>
      </c>
      <c r="B18007" s="4">
        <v>307</v>
      </c>
      <c r="C18007" s="4">
        <v>2050</v>
      </c>
      <c r="D18007" s="10" t="s">
        <v>34589</v>
      </c>
      <c r="E18007" s="11">
        <v>0.17008101851851851</v>
      </c>
      <c r="F18007" s="5">
        <v>2017</v>
      </c>
      <c r="H18007" s="16">
        <f>IF('2017'!E18007 &lt;marathon_analysis_5!$J$4,1,0)</f>
        <v>0</v>
      </c>
    </row>
    <row r="18008" spans="1:8" x14ac:dyDescent="0.3">
      <c r="A18008" s="6">
        <v>308</v>
      </c>
      <c r="B18008" s="7">
        <v>308</v>
      </c>
      <c r="C18008" s="7">
        <v>18004</v>
      </c>
      <c r="D18008" s="12" t="s">
        <v>34590</v>
      </c>
      <c r="E18008" s="13">
        <v>0.17010416666666667</v>
      </c>
      <c r="F18008" s="8">
        <v>2017</v>
      </c>
      <c r="H18008" s="16">
        <f>IF('2017'!E18008 &lt;marathon_analysis_5!$J$4,1,0)</f>
        <v>0</v>
      </c>
    </row>
    <row r="18009" spans="1:8" x14ac:dyDescent="0.3">
      <c r="A18009" s="3">
        <v>309</v>
      </c>
      <c r="B18009" s="4">
        <v>309</v>
      </c>
      <c r="C18009" s="4">
        <v>6042</v>
      </c>
      <c r="D18009" s="10" t="s">
        <v>34591</v>
      </c>
      <c r="E18009" s="11">
        <v>0.17011574074074073</v>
      </c>
      <c r="F18009" s="5">
        <v>2017</v>
      </c>
      <c r="H18009" s="16">
        <f>IF('2017'!E18009 &lt;marathon_analysis_5!$J$4,1,0)</f>
        <v>0</v>
      </c>
    </row>
    <row r="18010" spans="1:8" x14ac:dyDescent="0.3">
      <c r="A18010" s="6">
        <v>310</v>
      </c>
      <c r="B18010" s="7">
        <v>310</v>
      </c>
      <c r="C18010" s="7">
        <v>15116</v>
      </c>
      <c r="D18010" s="12" t="s">
        <v>34592</v>
      </c>
      <c r="E18010" s="13">
        <v>0.17021990740740742</v>
      </c>
      <c r="F18010" s="8">
        <v>2017</v>
      </c>
      <c r="H18010" s="16">
        <f>IF('2017'!E18010 &lt;marathon_analysis_5!$J$4,1,0)</f>
        <v>0</v>
      </c>
    </row>
    <row r="18011" spans="1:8" x14ac:dyDescent="0.3">
      <c r="A18011" s="3">
        <v>311</v>
      </c>
      <c r="B18011" s="4">
        <v>311</v>
      </c>
      <c r="C18011" s="4">
        <v>7213</v>
      </c>
      <c r="D18011" s="10" t="s">
        <v>34593</v>
      </c>
      <c r="E18011" s="11">
        <v>0.17023148148148148</v>
      </c>
      <c r="F18011" s="5">
        <v>2017</v>
      </c>
      <c r="H18011" s="16">
        <f>IF('2017'!E18011 &lt;marathon_analysis_5!$J$4,1,0)</f>
        <v>0</v>
      </c>
    </row>
    <row r="18012" spans="1:8" x14ac:dyDescent="0.3">
      <c r="A18012" s="6">
        <v>312</v>
      </c>
      <c r="B18012" s="7">
        <v>312</v>
      </c>
      <c r="C18012" s="7">
        <v>5008</v>
      </c>
      <c r="D18012" s="12" t="s">
        <v>34594</v>
      </c>
      <c r="E18012" s="13">
        <v>0.17025462962962962</v>
      </c>
      <c r="F18012" s="8">
        <v>2017</v>
      </c>
      <c r="H18012" s="16">
        <f>IF('2017'!E18012 &lt;marathon_analysis_5!$J$4,1,0)</f>
        <v>0</v>
      </c>
    </row>
    <row r="18013" spans="1:8" x14ac:dyDescent="0.3">
      <c r="A18013" s="3">
        <v>313</v>
      </c>
      <c r="B18013" s="4">
        <v>313</v>
      </c>
      <c r="C18013" s="4">
        <v>5035</v>
      </c>
      <c r="D18013" s="10" t="s">
        <v>34595</v>
      </c>
      <c r="E18013" s="11">
        <v>0.17032407407407407</v>
      </c>
      <c r="F18013" s="5">
        <v>2017</v>
      </c>
      <c r="H18013" s="16">
        <f>IF('2017'!E18013 &lt;marathon_analysis_5!$J$4,1,0)</f>
        <v>0</v>
      </c>
    </row>
    <row r="18014" spans="1:8" x14ac:dyDescent="0.3">
      <c r="A18014" s="6">
        <v>314</v>
      </c>
      <c r="B18014" s="7">
        <v>314</v>
      </c>
      <c r="C18014" s="7">
        <v>4084</v>
      </c>
      <c r="D18014" s="12" t="s">
        <v>765</v>
      </c>
      <c r="E18014" s="13">
        <v>0.17033564814814814</v>
      </c>
      <c r="F18014" s="8">
        <v>2017</v>
      </c>
      <c r="H18014" s="16">
        <f>IF('2017'!E18014 &lt;marathon_analysis_5!$J$4,1,0)</f>
        <v>0</v>
      </c>
    </row>
    <row r="18015" spans="1:8" x14ac:dyDescent="0.3">
      <c r="A18015" s="3">
        <v>315</v>
      </c>
      <c r="B18015" s="4">
        <v>315</v>
      </c>
      <c r="C18015" s="4">
        <v>7214</v>
      </c>
      <c r="D18015" s="10" t="s">
        <v>34596</v>
      </c>
      <c r="E18015" s="11">
        <v>0.17045138888888889</v>
      </c>
      <c r="F18015" s="5">
        <v>2017</v>
      </c>
      <c r="H18015" s="16">
        <f>IF('2017'!E18015 &lt;marathon_analysis_5!$J$4,1,0)</f>
        <v>0</v>
      </c>
    </row>
    <row r="18016" spans="1:8" x14ac:dyDescent="0.3">
      <c r="A18016" s="6">
        <v>316</v>
      </c>
      <c r="B18016" s="7">
        <v>316</v>
      </c>
      <c r="C18016" s="7">
        <v>19086</v>
      </c>
      <c r="D18016" s="12" t="s">
        <v>34597</v>
      </c>
      <c r="E18016" s="13">
        <v>0.17061342592592593</v>
      </c>
      <c r="F18016" s="8">
        <v>2017</v>
      </c>
      <c r="H18016" s="16">
        <f>IF('2017'!E18016 &lt;marathon_analysis_5!$J$4,1,0)</f>
        <v>0</v>
      </c>
    </row>
    <row r="18017" spans="1:8" x14ac:dyDescent="0.3">
      <c r="A18017" s="3">
        <v>317</v>
      </c>
      <c r="B18017" s="4">
        <v>317</v>
      </c>
      <c r="C18017" s="4">
        <v>4060</v>
      </c>
      <c r="D18017" s="10" t="s">
        <v>34598</v>
      </c>
      <c r="E18017" s="11">
        <v>0.17063657407407407</v>
      </c>
      <c r="F18017" s="5">
        <v>2017</v>
      </c>
      <c r="H18017" s="16">
        <f>IF('2017'!E18017 &lt;marathon_analysis_5!$J$4,1,0)</f>
        <v>0</v>
      </c>
    </row>
    <row r="18018" spans="1:8" x14ac:dyDescent="0.3">
      <c r="A18018" s="6">
        <v>318</v>
      </c>
      <c r="B18018" s="7">
        <v>318</v>
      </c>
      <c r="C18018" s="7">
        <v>9076</v>
      </c>
      <c r="D18018" s="12" t="s">
        <v>34599</v>
      </c>
      <c r="E18018" s="13">
        <v>0.17075231481481482</v>
      </c>
      <c r="F18018" s="8">
        <v>2017</v>
      </c>
      <c r="H18018" s="16">
        <f>IF('2017'!E18018 &lt;marathon_analysis_5!$J$4,1,0)</f>
        <v>0</v>
      </c>
    </row>
    <row r="18019" spans="1:8" x14ac:dyDescent="0.3">
      <c r="A18019" s="3">
        <v>319</v>
      </c>
      <c r="B18019" s="4">
        <v>319</v>
      </c>
      <c r="C18019" s="4">
        <v>13092</v>
      </c>
      <c r="D18019" s="10" t="s">
        <v>34600</v>
      </c>
      <c r="E18019" s="11">
        <v>0.1708449074074074</v>
      </c>
      <c r="F18019" s="5">
        <v>2017</v>
      </c>
      <c r="H18019" s="16">
        <f>IF('2017'!E18019 &lt;marathon_analysis_5!$J$4,1,0)</f>
        <v>0</v>
      </c>
    </row>
    <row r="18020" spans="1:8" x14ac:dyDescent="0.3">
      <c r="A18020" s="6">
        <v>320</v>
      </c>
      <c r="B18020" s="7">
        <v>320</v>
      </c>
      <c r="C18020" s="7">
        <v>8122</v>
      </c>
      <c r="D18020" s="12" t="s">
        <v>34601</v>
      </c>
      <c r="E18020" s="13">
        <v>0.17087962962962963</v>
      </c>
      <c r="F18020" s="8">
        <v>2017</v>
      </c>
      <c r="H18020" s="16">
        <f>IF('2017'!E18020 &lt;marathon_analysis_5!$J$4,1,0)</f>
        <v>0</v>
      </c>
    </row>
    <row r="18021" spans="1:8" x14ac:dyDescent="0.3">
      <c r="A18021" s="3">
        <v>321</v>
      </c>
      <c r="B18021" s="4">
        <v>321</v>
      </c>
      <c r="C18021" s="4">
        <v>2118</v>
      </c>
      <c r="D18021" s="10" t="s">
        <v>34602</v>
      </c>
      <c r="E18021" s="11">
        <v>0.17096064814814815</v>
      </c>
      <c r="F18021" s="5">
        <v>2017</v>
      </c>
      <c r="H18021" s="16">
        <f>IF('2017'!E18021 &lt;marathon_analysis_5!$J$4,1,0)</f>
        <v>0</v>
      </c>
    </row>
    <row r="18022" spans="1:8" x14ac:dyDescent="0.3">
      <c r="A18022" s="6">
        <v>322</v>
      </c>
      <c r="B18022" s="7">
        <v>322</v>
      </c>
      <c r="C18022" s="7">
        <v>3077</v>
      </c>
      <c r="D18022" s="12" t="s">
        <v>34603</v>
      </c>
      <c r="E18022" s="13">
        <v>0.17097222222222222</v>
      </c>
      <c r="F18022" s="8">
        <v>2017</v>
      </c>
      <c r="H18022" s="16">
        <f>IF('2017'!E18022 &lt;marathon_analysis_5!$J$4,1,0)</f>
        <v>0</v>
      </c>
    </row>
    <row r="18023" spans="1:8" x14ac:dyDescent="0.3">
      <c r="A18023" s="3">
        <v>323</v>
      </c>
      <c r="B18023" s="4">
        <v>323</v>
      </c>
      <c r="C18023" s="4">
        <v>7126</v>
      </c>
      <c r="D18023" s="10" t="s">
        <v>34604</v>
      </c>
      <c r="E18023" s="11">
        <v>0.17099537037037038</v>
      </c>
      <c r="F18023" s="5">
        <v>2017</v>
      </c>
      <c r="H18023" s="16">
        <f>IF('2017'!E18023 &lt;marathon_analysis_5!$J$4,1,0)</f>
        <v>0</v>
      </c>
    </row>
    <row r="18024" spans="1:8" x14ac:dyDescent="0.3">
      <c r="A18024" s="6">
        <v>324</v>
      </c>
      <c r="B18024" s="7">
        <v>324</v>
      </c>
      <c r="C18024" s="7">
        <v>2009</v>
      </c>
      <c r="D18024" s="12" t="s">
        <v>34605</v>
      </c>
      <c r="E18024" s="13">
        <v>0.17103009259259258</v>
      </c>
      <c r="F18024" s="8">
        <v>2017</v>
      </c>
      <c r="H18024" s="16">
        <f>IF('2017'!E18024 &lt;marathon_analysis_5!$J$4,1,0)</f>
        <v>0</v>
      </c>
    </row>
    <row r="18025" spans="1:8" x14ac:dyDescent="0.3">
      <c r="A18025" s="3">
        <v>325</v>
      </c>
      <c r="B18025" s="4">
        <v>325</v>
      </c>
      <c r="C18025" s="4">
        <v>6167</v>
      </c>
      <c r="D18025" s="10" t="s">
        <v>34606</v>
      </c>
      <c r="E18025" s="11">
        <v>0.17108796296296297</v>
      </c>
      <c r="F18025" s="5">
        <v>2017</v>
      </c>
      <c r="H18025" s="16">
        <f>IF('2017'!E18025 &lt;marathon_analysis_5!$J$4,1,0)</f>
        <v>0</v>
      </c>
    </row>
    <row r="18026" spans="1:8" x14ac:dyDescent="0.3">
      <c r="A18026" s="6">
        <v>326</v>
      </c>
      <c r="B18026" s="7">
        <v>326</v>
      </c>
      <c r="C18026" s="7">
        <v>2111</v>
      </c>
      <c r="D18026" s="12" t="s">
        <v>34607</v>
      </c>
      <c r="E18026" s="13">
        <v>0.17109953703703704</v>
      </c>
      <c r="F18026" s="8">
        <v>2017</v>
      </c>
      <c r="H18026" s="16">
        <f>IF('2017'!E18026 &lt;marathon_analysis_5!$J$4,1,0)</f>
        <v>0</v>
      </c>
    </row>
    <row r="18027" spans="1:8" x14ac:dyDescent="0.3">
      <c r="A18027" s="3">
        <v>327</v>
      </c>
      <c r="B18027" s="4">
        <v>327</v>
      </c>
      <c r="C18027" s="4">
        <v>3076</v>
      </c>
      <c r="D18027" s="10" t="s">
        <v>34608</v>
      </c>
      <c r="E18027" s="11">
        <v>0.17109953703703704</v>
      </c>
      <c r="F18027" s="5">
        <v>2017</v>
      </c>
      <c r="H18027" s="16">
        <f>IF('2017'!E18027 &lt;marathon_analysis_5!$J$4,1,0)</f>
        <v>0</v>
      </c>
    </row>
    <row r="18028" spans="1:8" x14ac:dyDescent="0.3">
      <c r="A18028" s="6">
        <v>328</v>
      </c>
      <c r="B18028" s="7">
        <v>328</v>
      </c>
      <c r="C18028" s="7">
        <v>7011</v>
      </c>
      <c r="D18028" s="12" t="s">
        <v>3011</v>
      </c>
      <c r="E18028" s="13">
        <v>0.1711111111111111</v>
      </c>
      <c r="F18028" s="8">
        <v>2017</v>
      </c>
      <c r="H18028" s="16">
        <f>IF('2017'!E18028 &lt;marathon_analysis_5!$J$4,1,0)</f>
        <v>0</v>
      </c>
    </row>
    <row r="18029" spans="1:8" x14ac:dyDescent="0.3">
      <c r="A18029" s="3">
        <v>329</v>
      </c>
      <c r="B18029" s="4">
        <v>329</v>
      </c>
      <c r="C18029" s="4">
        <v>15064</v>
      </c>
      <c r="D18029" s="10" t="s">
        <v>34609</v>
      </c>
      <c r="E18029" s="11">
        <v>0.17126157407407408</v>
      </c>
      <c r="F18029" s="5">
        <v>2017</v>
      </c>
      <c r="H18029" s="16">
        <f>IF('2017'!E18029 &lt;marathon_analysis_5!$J$4,1,0)</f>
        <v>0</v>
      </c>
    </row>
    <row r="18030" spans="1:8" x14ac:dyDescent="0.3">
      <c r="A18030" s="6">
        <v>330</v>
      </c>
      <c r="B18030" s="7">
        <v>330</v>
      </c>
      <c r="C18030" s="7">
        <v>3112</v>
      </c>
      <c r="D18030" s="12" t="s">
        <v>34610</v>
      </c>
      <c r="E18030" s="13">
        <v>0.17146990740740742</v>
      </c>
      <c r="F18030" s="8">
        <v>2017</v>
      </c>
      <c r="H18030" s="16">
        <f>IF('2017'!E18030 &lt;marathon_analysis_5!$J$4,1,0)</f>
        <v>0</v>
      </c>
    </row>
    <row r="18031" spans="1:8" x14ac:dyDescent="0.3">
      <c r="A18031" s="3">
        <v>331</v>
      </c>
      <c r="B18031" s="4">
        <v>331</v>
      </c>
      <c r="C18031" s="4">
        <v>27322</v>
      </c>
      <c r="D18031" s="10" t="s">
        <v>34611</v>
      </c>
      <c r="E18031" s="11">
        <v>0.17153935185185185</v>
      </c>
      <c r="F18031" s="5">
        <v>2017</v>
      </c>
      <c r="H18031" s="16">
        <f>IF('2017'!E18031 &lt;marathon_analysis_5!$J$4,1,0)</f>
        <v>0</v>
      </c>
    </row>
    <row r="18032" spans="1:8" x14ac:dyDescent="0.3">
      <c r="A18032" s="6">
        <v>332</v>
      </c>
      <c r="B18032" s="7">
        <v>332</v>
      </c>
      <c r="C18032" s="7">
        <v>9037</v>
      </c>
      <c r="D18032" s="12" t="s">
        <v>34612</v>
      </c>
      <c r="E18032" s="13">
        <v>0.17156250000000001</v>
      </c>
      <c r="F18032" s="8">
        <v>2017</v>
      </c>
      <c r="H18032" s="16">
        <f>IF('2017'!E18032 &lt;marathon_analysis_5!$J$4,1,0)</f>
        <v>0</v>
      </c>
    </row>
    <row r="18033" spans="1:8" x14ac:dyDescent="0.3">
      <c r="A18033" s="3">
        <v>333</v>
      </c>
      <c r="B18033" s="4">
        <v>333</v>
      </c>
      <c r="C18033" s="4">
        <v>5060</v>
      </c>
      <c r="D18033" s="10" t="s">
        <v>34613</v>
      </c>
      <c r="E18033" s="11">
        <v>0.17164351851851853</v>
      </c>
      <c r="F18033" s="5">
        <v>2017</v>
      </c>
      <c r="H18033" s="16">
        <f>IF('2017'!E18033 &lt;marathon_analysis_5!$J$4,1,0)</f>
        <v>0</v>
      </c>
    </row>
    <row r="18034" spans="1:8" x14ac:dyDescent="0.3">
      <c r="A18034" s="6">
        <v>334</v>
      </c>
      <c r="B18034" s="7">
        <v>334</v>
      </c>
      <c r="C18034" s="7">
        <v>9107</v>
      </c>
      <c r="D18034" s="12" t="s">
        <v>34614</v>
      </c>
      <c r="E18034" s="13">
        <v>0.17167824074074073</v>
      </c>
      <c r="F18034" s="8">
        <v>2017</v>
      </c>
      <c r="H18034" s="16">
        <f>IF('2017'!E18034 &lt;marathon_analysis_5!$J$4,1,0)</f>
        <v>0</v>
      </c>
    </row>
    <row r="18035" spans="1:8" x14ac:dyDescent="0.3">
      <c r="A18035" s="3">
        <v>335</v>
      </c>
      <c r="B18035" s="4">
        <v>335</v>
      </c>
      <c r="C18035" s="4">
        <v>6057</v>
      </c>
      <c r="D18035" s="10" t="s">
        <v>34615</v>
      </c>
      <c r="E18035" s="11">
        <v>0.17193287037037036</v>
      </c>
      <c r="F18035" s="5">
        <v>2017</v>
      </c>
      <c r="H18035" s="16">
        <f>IF('2017'!E18035 &lt;marathon_analysis_5!$J$4,1,0)</f>
        <v>0</v>
      </c>
    </row>
    <row r="18036" spans="1:8" x14ac:dyDescent="0.3">
      <c r="A18036" s="6">
        <v>336</v>
      </c>
      <c r="B18036" s="7">
        <v>336</v>
      </c>
      <c r="C18036" s="7">
        <v>23026</v>
      </c>
      <c r="D18036" s="12" t="s">
        <v>34616</v>
      </c>
      <c r="E18036" s="13">
        <v>0.17193287037037036</v>
      </c>
      <c r="F18036" s="8">
        <v>2017</v>
      </c>
      <c r="H18036" s="16">
        <f>IF('2017'!E18036 &lt;marathon_analysis_5!$J$4,1,0)</f>
        <v>0</v>
      </c>
    </row>
    <row r="18037" spans="1:8" x14ac:dyDescent="0.3">
      <c r="A18037" s="3">
        <v>337</v>
      </c>
      <c r="B18037" s="4">
        <v>337</v>
      </c>
      <c r="C18037" s="4">
        <v>7072</v>
      </c>
      <c r="D18037" s="10" t="s">
        <v>18411</v>
      </c>
      <c r="E18037" s="11">
        <v>0.17197916666666666</v>
      </c>
      <c r="F18037" s="5">
        <v>2017</v>
      </c>
      <c r="H18037" s="16">
        <f>IF('2017'!E18037 &lt;marathon_analysis_5!$J$4,1,0)</f>
        <v>0</v>
      </c>
    </row>
    <row r="18038" spans="1:8" x14ac:dyDescent="0.3">
      <c r="A18038" s="6">
        <v>338</v>
      </c>
      <c r="B18038" s="7">
        <v>338</v>
      </c>
      <c r="C18038" s="7">
        <v>9046</v>
      </c>
      <c r="D18038" s="12" t="s">
        <v>34617</v>
      </c>
      <c r="E18038" s="13">
        <v>0.17243055555555556</v>
      </c>
      <c r="F18038" s="8">
        <v>2017</v>
      </c>
      <c r="H18038" s="16">
        <f>IF('2017'!E18038 &lt;marathon_analysis_5!$J$4,1,0)</f>
        <v>0</v>
      </c>
    </row>
    <row r="18039" spans="1:8" x14ac:dyDescent="0.3">
      <c r="A18039" s="3">
        <v>339</v>
      </c>
      <c r="B18039" s="4">
        <v>339</v>
      </c>
      <c r="C18039" s="4">
        <v>19174</v>
      </c>
      <c r="D18039" s="10" t="s">
        <v>34618</v>
      </c>
      <c r="E18039" s="11">
        <v>0.17247685185185185</v>
      </c>
      <c r="F18039" s="5">
        <v>2017</v>
      </c>
      <c r="H18039" s="16">
        <f>IF('2017'!E18039 &lt;marathon_analysis_5!$J$4,1,0)</f>
        <v>0</v>
      </c>
    </row>
    <row r="18040" spans="1:8" x14ac:dyDescent="0.3">
      <c r="A18040" s="6">
        <v>340</v>
      </c>
      <c r="B18040" s="7">
        <v>340</v>
      </c>
      <c r="C18040" s="7">
        <v>16161</v>
      </c>
      <c r="D18040" s="12" t="s">
        <v>18480</v>
      </c>
      <c r="E18040" s="13">
        <v>0.1726273148148148</v>
      </c>
      <c r="F18040" s="8">
        <v>2017</v>
      </c>
      <c r="H18040" s="16">
        <f>IF('2017'!E18040 &lt;marathon_analysis_5!$J$4,1,0)</f>
        <v>0</v>
      </c>
    </row>
    <row r="18041" spans="1:8" x14ac:dyDescent="0.3">
      <c r="A18041" s="3">
        <v>341</v>
      </c>
      <c r="B18041" s="4">
        <v>341</v>
      </c>
      <c r="C18041" s="4">
        <v>10098</v>
      </c>
      <c r="D18041" s="10" t="s">
        <v>34619</v>
      </c>
      <c r="E18041" s="11">
        <v>0.17268518518518519</v>
      </c>
      <c r="F18041" s="5">
        <v>2017</v>
      </c>
      <c r="H18041" s="16">
        <f>IF('2017'!E18041 &lt;marathon_analysis_5!$J$4,1,0)</f>
        <v>0</v>
      </c>
    </row>
    <row r="18042" spans="1:8" x14ac:dyDescent="0.3">
      <c r="A18042" s="6">
        <v>342</v>
      </c>
      <c r="B18042" s="7">
        <v>342</v>
      </c>
      <c r="C18042" s="7">
        <v>8004</v>
      </c>
      <c r="D18042" s="12" t="s">
        <v>34620</v>
      </c>
      <c r="E18042" s="13">
        <v>0.17269675925925926</v>
      </c>
      <c r="F18042" s="8">
        <v>2017</v>
      </c>
      <c r="H18042" s="16">
        <f>IF('2017'!E18042 &lt;marathon_analysis_5!$J$4,1,0)</f>
        <v>0</v>
      </c>
    </row>
    <row r="18043" spans="1:8" x14ac:dyDescent="0.3">
      <c r="A18043" s="3">
        <v>343</v>
      </c>
      <c r="B18043" s="4">
        <v>343</v>
      </c>
      <c r="C18043" s="4">
        <v>5011</v>
      </c>
      <c r="D18043" s="10" t="s">
        <v>34621</v>
      </c>
      <c r="E18043" s="11">
        <v>0.17269675925925926</v>
      </c>
      <c r="F18043" s="5">
        <v>2017</v>
      </c>
      <c r="H18043" s="16">
        <f>IF('2017'!E18043 &lt;marathon_analysis_5!$J$4,1,0)</f>
        <v>0</v>
      </c>
    </row>
    <row r="18044" spans="1:8" x14ac:dyDescent="0.3">
      <c r="A18044" s="6">
        <v>344</v>
      </c>
      <c r="B18044" s="7">
        <v>344</v>
      </c>
      <c r="C18044" s="7">
        <v>8169</v>
      </c>
      <c r="D18044" s="12" t="s">
        <v>34622</v>
      </c>
      <c r="E18044" s="13">
        <v>0.17275462962962962</v>
      </c>
      <c r="F18044" s="8">
        <v>2017</v>
      </c>
      <c r="H18044" s="16">
        <f>IF('2017'!E18044 &lt;marathon_analysis_5!$J$4,1,0)</f>
        <v>0</v>
      </c>
    </row>
    <row r="18045" spans="1:8" x14ac:dyDescent="0.3">
      <c r="A18045" s="3">
        <v>345</v>
      </c>
      <c r="B18045" s="4">
        <v>345</v>
      </c>
      <c r="C18045" s="4">
        <v>3126</v>
      </c>
      <c r="D18045" s="10" t="s">
        <v>17932</v>
      </c>
      <c r="E18045" s="11">
        <v>0.17277777777777778</v>
      </c>
      <c r="F18045" s="5">
        <v>2017</v>
      </c>
      <c r="H18045" s="16">
        <f>IF('2017'!E18045 &lt;marathon_analysis_5!$J$4,1,0)</f>
        <v>0</v>
      </c>
    </row>
    <row r="18046" spans="1:8" x14ac:dyDescent="0.3">
      <c r="A18046" s="6">
        <v>346</v>
      </c>
      <c r="B18046" s="7">
        <v>346</v>
      </c>
      <c r="C18046" s="7">
        <v>3123</v>
      </c>
      <c r="D18046" s="12" t="s">
        <v>1897</v>
      </c>
      <c r="E18046" s="13">
        <v>0.17288194444444444</v>
      </c>
      <c r="F18046" s="8">
        <v>2017</v>
      </c>
      <c r="H18046" s="16">
        <f>IF('2017'!E18046 &lt;marathon_analysis_5!$J$4,1,0)</f>
        <v>0</v>
      </c>
    </row>
    <row r="18047" spans="1:8" x14ac:dyDescent="0.3">
      <c r="A18047" s="3">
        <v>347</v>
      </c>
      <c r="B18047" s="4">
        <v>347</v>
      </c>
      <c r="C18047" s="4">
        <v>7141</v>
      </c>
      <c r="D18047" s="10" t="s">
        <v>34623</v>
      </c>
      <c r="E18047" s="11">
        <v>0.17288194444444444</v>
      </c>
      <c r="F18047" s="5">
        <v>2017</v>
      </c>
      <c r="H18047" s="16">
        <f>IF('2017'!E18047 &lt;marathon_analysis_5!$J$4,1,0)</f>
        <v>0</v>
      </c>
    </row>
    <row r="18048" spans="1:8" x14ac:dyDescent="0.3">
      <c r="A18048" s="6">
        <v>348</v>
      </c>
      <c r="B18048" s="7">
        <v>348</v>
      </c>
      <c r="C18048" s="7">
        <v>11026</v>
      </c>
      <c r="D18048" s="12" t="s">
        <v>34624</v>
      </c>
      <c r="E18048" s="13">
        <v>0.17291666666666666</v>
      </c>
      <c r="F18048" s="8">
        <v>2017</v>
      </c>
      <c r="H18048" s="16">
        <f>IF('2017'!E18048 &lt;marathon_analysis_5!$J$4,1,0)</f>
        <v>0</v>
      </c>
    </row>
    <row r="18049" spans="1:8" x14ac:dyDescent="0.3">
      <c r="A18049" s="3">
        <v>349</v>
      </c>
      <c r="B18049" s="4">
        <v>349</v>
      </c>
      <c r="C18049" s="4">
        <v>9033</v>
      </c>
      <c r="D18049" s="10" t="s">
        <v>34625</v>
      </c>
      <c r="E18049" s="11">
        <v>0.17297453703703702</v>
      </c>
      <c r="F18049" s="5">
        <v>2017</v>
      </c>
      <c r="H18049" s="16">
        <f>IF('2017'!E18049 &lt;marathon_analysis_5!$J$4,1,0)</f>
        <v>0</v>
      </c>
    </row>
    <row r="18050" spans="1:8" x14ac:dyDescent="0.3">
      <c r="A18050" s="6">
        <v>350</v>
      </c>
      <c r="B18050" s="7">
        <v>350</v>
      </c>
      <c r="C18050" s="7">
        <v>5067</v>
      </c>
      <c r="D18050" s="12" t="s">
        <v>34626</v>
      </c>
      <c r="E18050" s="13">
        <v>0.17300925925925925</v>
      </c>
      <c r="F18050" s="8">
        <v>2017</v>
      </c>
      <c r="H18050" s="16">
        <f>IF('2017'!E18050 &lt;marathon_analysis_5!$J$4,1,0)</f>
        <v>0</v>
      </c>
    </row>
    <row r="18051" spans="1:8" x14ac:dyDescent="0.3">
      <c r="A18051" s="3">
        <v>351</v>
      </c>
      <c r="B18051" s="4">
        <v>351</v>
      </c>
      <c r="C18051" s="4">
        <v>1120</v>
      </c>
      <c r="D18051" s="10" t="s">
        <v>34627</v>
      </c>
      <c r="E18051" s="11">
        <v>0.17302083333333335</v>
      </c>
      <c r="F18051" s="5">
        <v>2017</v>
      </c>
      <c r="H18051" s="16">
        <f>IF('2017'!E18051 &lt;marathon_analysis_5!$J$4,1,0)</f>
        <v>0</v>
      </c>
    </row>
    <row r="18052" spans="1:8" x14ac:dyDescent="0.3">
      <c r="A18052" s="6">
        <v>352</v>
      </c>
      <c r="B18052" s="7">
        <v>352</v>
      </c>
      <c r="C18052" s="7">
        <v>7189</v>
      </c>
      <c r="D18052" s="12" t="s">
        <v>18851</v>
      </c>
      <c r="E18052" s="13">
        <v>0.17309027777777777</v>
      </c>
      <c r="F18052" s="8">
        <v>2017</v>
      </c>
      <c r="H18052" s="16">
        <f>IF('2017'!E18052 &lt;marathon_analysis_5!$J$4,1,0)</f>
        <v>0</v>
      </c>
    </row>
    <row r="18053" spans="1:8" x14ac:dyDescent="0.3">
      <c r="A18053" s="3">
        <v>353</v>
      </c>
      <c r="B18053" s="4">
        <v>353</v>
      </c>
      <c r="C18053" s="4">
        <v>6182</v>
      </c>
      <c r="D18053" s="10" t="s">
        <v>34628</v>
      </c>
      <c r="E18053" s="11">
        <v>0.17318287037037036</v>
      </c>
      <c r="F18053" s="5">
        <v>2017</v>
      </c>
      <c r="H18053" s="16">
        <f>IF('2017'!E18053 &lt;marathon_analysis_5!$J$4,1,0)</f>
        <v>0</v>
      </c>
    </row>
    <row r="18054" spans="1:8" x14ac:dyDescent="0.3">
      <c r="A18054" s="6">
        <v>354</v>
      </c>
      <c r="B18054" s="7">
        <v>354</v>
      </c>
      <c r="C18054" s="7">
        <v>5101</v>
      </c>
      <c r="D18054" s="12" t="s">
        <v>34629</v>
      </c>
      <c r="E18054" s="13">
        <v>0.17321759259259259</v>
      </c>
      <c r="F18054" s="8">
        <v>2017</v>
      </c>
      <c r="H18054" s="16">
        <f>IF('2017'!E18054 &lt;marathon_analysis_5!$J$4,1,0)</f>
        <v>0</v>
      </c>
    </row>
    <row r="18055" spans="1:8" x14ac:dyDescent="0.3">
      <c r="A18055" s="3">
        <v>355</v>
      </c>
      <c r="B18055" s="4">
        <v>355</v>
      </c>
      <c r="C18055" s="4">
        <v>14063</v>
      </c>
      <c r="D18055" s="10" t="s">
        <v>34630</v>
      </c>
      <c r="E18055" s="11">
        <v>0.17327546296296295</v>
      </c>
      <c r="F18055" s="5">
        <v>2017</v>
      </c>
      <c r="H18055" s="16">
        <f>IF('2017'!E18055 &lt;marathon_analysis_5!$J$4,1,0)</f>
        <v>0</v>
      </c>
    </row>
    <row r="18056" spans="1:8" x14ac:dyDescent="0.3">
      <c r="A18056" s="6">
        <v>356</v>
      </c>
      <c r="B18056" s="7">
        <v>356</v>
      </c>
      <c r="C18056" s="7">
        <v>25147</v>
      </c>
      <c r="D18056" s="12" t="s">
        <v>34631</v>
      </c>
      <c r="E18056" s="13">
        <v>0.17331018518518518</v>
      </c>
      <c r="F18056" s="8">
        <v>2017</v>
      </c>
      <c r="H18056" s="16">
        <f>IF('2017'!E18056 &lt;marathon_analysis_5!$J$4,1,0)</f>
        <v>0</v>
      </c>
    </row>
    <row r="18057" spans="1:8" x14ac:dyDescent="0.3">
      <c r="A18057" s="3">
        <v>357</v>
      </c>
      <c r="B18057" s="4">
        <v>357</v>
      </c>
      <c r="C18057" s="4">
        <v>6180</v>
      </c>
      <c r="D18057" s="10" t="s">
        <v>34632</v>
      </c>
      <c r="E18057" s="11">
        <v>0.17334490740740741</v>
      </c>
      <c r="F18057" s="5">
        <v>2017</v>
      </c>
      <c r="H18057" s="16">
        <f>IF('2017'!E18057 &lt;marathon_analysis_5!$J$4,1,0)</f>
        <v>0</v>
      </c>
    </row>
    <row r="18058" spans="1:8" x14ac:dyDescent="0.3">
      <c r="A18058" s="6">
        <v>358</v>
      </c>
      <c r="B18058" s="7">
        <v>358</v>
      </c>
      <c r="C18058" s="7">
        <v>3072</v>
      </c>
      <c r="D18058" s="12" t="s">
        <v>34633</v>
      </c>
      <c r="E18058" s="13">
        <v>0.1733912037037037</v>
      </c>
      <c r="F18058" s="8">
        <v>2017</v>
      </c>
      <c r="H18058" s="16">
        <f>IF('2017'!E18058 &lt;marathon_analysis_5!$J$4,1,0)</f>
        <v>0</v>
      </c>
    </row>
    <row r="18059" spans="1:8" x14ac:dyDescent="0.3">
      <c r="A18059" s="3">
        <v>359</v>
      </c>
      <c r="B18059" s="4">
        <v>359</v>
      </c>
      <c r="C18059" s="4">
        <v>5096</v>
      </c>
      <c r="D18059" s="10" t="s">
        <v>34634</v>
      </c>
      <c r="E18059" s="11">
        <v>0.17347222222222222</v>
      </c>
      <c r="F18059" s="5">
        <v>2017</v>
      </c>
      <c r="H18059" s="16">
        <f>IF('2017'!E18059 &lt;marathon_analysis_5!$J$4,1,0)</f>
        <v>0</v>
      </c>
    </row>
    <row r="18060" spans="1:8" x14ac:dyDescent="0.3">
      <c r="A18060" s="6">
        <v>360</v>
      </c>
      <c r="B18060" s="7">
        <v>360</v>
      </c>
      <c r="C18060" s="7">
        <v>4010</v>
      </c>
      <c r="D18060" s="12" t="s">
        <v>34635</v>
      </c>
      <c r="E18060" s="13">
        <v>0.17349537037037038</v>
      </c>
      <c r="F18060" s="8">
        <v>2017</v>
      </c>
      <c r="H18060" s="16">
        <f>IF('2017'!E18060 &lt;marathon_analysis_5!$J$4,1,0)</f>
        <v>0</v>
      </c>
    </row>
    <row r="18061" spans="1:8" x14ac:dyDescent="0.3">
      <c r="A18061" s="3">
        <v>361</v>
      </c>
      <c r="B18061" s="4">
        <v>361</v>
      </c>
      <c r="C18061" s="4">
        <v>5029</v>
      </c>
      <c r="D18061" s="10" t="s">
        <v>34636</v>
      </c>
      <c r="E18061" s="11">
        <v>0.17357638888888888</v>
      </c>
      <c r="F18061" s="5">
        <v>2017</v>
      </c>
      <c r="H18061" s="16">
        <f>IF('2017'!E18061 &lt;marathon_analysis_5!$J$4,1,0)</f>
        <v>0</v>
      </c>
    </row>
    <row r="18062" spans="1:8" x14ac:dyDescent="0.3">
      <c r="A18062" s="6">
        <v>362</v>
      </c>
      <c r="B18062" s="7">
        <v>362</v>
      </c>
      <c r="C18062" s="7">
        <v>5002</v>
      </c>
      <c r="D18062" s="12" t="s">
        <v>34637</v>
      </c>
      <c r="E18062" s="13">
        <v>0.17366898148148149</v>
      </c>
      <c r="F18062" s="8">
        <v>2017</v>
      </c>
      <c r="H18062" s="16">
        <f>IF('2017'!E18062 &lt;marathon_analysis_5!$J$4,1,0)</f>
        <v>0</v>
      </c>
    </row>
    <row r="18063" spans="1:8" x14ac:dyDescent="0.3">
      <c r="A18063" s="3">
        <v>363</v>
      </c>
      <c r="B18063" s="4">
        <v>363</v>
      </c>
      <c r="C18063" s="4">
        <v>2124</v>
      </c>
      <c r="D18063" s="10" t="s">
        <v>128</v>
      </c>
      <c r="E18063" s="11">
        <v>0.17371527777777779</v>
      </c>
      <c r="F18063" s="5">
        <v>2017</v>
      </c>
      <c r="H18063" s="16">
        <f>IF('2017'!E18063 &lt;marathon_analysis_5!$J$4,1,0)</f>
        <v>0</v>
      </c>
    </row>
    <row r="18064" spans="1:8" x14ac:dyDescent="0.3">
      <c r="A18064" s="6">
        <v>364</v>
      </c>
      <c r="B18064" s="7">
        <v>364</v>
      </c>
      <c r="C18064" s="7">
        <v>19135</v>
      </c>
      <c r="D18064" s="12" t="s">
        <v>874</v>
      </c>
      <c r="E18064" s="13">
        <v>0.17372685185185185</v>
      </c>
      <c r="F18064" s="8">
        <v>2017</v>
      </c>
      <c r="H18064" s="16">
        <f>IF('2017'!E18064 &lt;marathon_analysis_5!$J$4,1,0)</f>
        <v>0</v>
      </c>
    </row>
    <row r="18065" spans="1:8" x14ac:dyDescent="0.3">
      <c r="A18065" s="3">
        <v>365</v>
      </c>
      <c r="B18065" s="4">
        <v>365</v>
      </c>
      <c r="C18065" s="4">
        <v>7121</v>
      </c>
      <c r="D18065" s="10" t="s">
        <v>19023</v>
      </c>
      <c r="E18065" s="11">
        <v>0.17373842592592592</v>
      </c>
      <c r="F18065" s="5">
        <v>2017</v>
      </c>
      <c r="H18065" s="16">
        <f>IF('2017'!E18065 &lt;marathon_analysis_5!$J$4,1,0)</f>
        <v>0</v>
      </c>
    </row>
    <row r="18066" spans="1:8" x14ac:dyDescent="0.3">
      <c r="A18066" s="6">
        <v>366</v>
      </c>
      <c r="B18066" s="7">
        <v>366</v>
      </c>
      <c r="C18066" s="7">
        <v>6016</v>
      </c>
      <c r="D18066" s="12" t="s">
        <v>34638</v>
      </c>
      <c r="E18066" s="13">
        <v>0.17373842592592592</v>
      </c>
      <c r="F18066" s="8">
        <v>2017</v>
      </c>
      <c r="H18066" s="16">
        <f>IF('2017'!E18066 &lt;marathon_analysis_5!$J$4,1,0)</f>
        <v>0</v>
      </c>
    </row>
    <row r="18067" spans="1:8" x14ac:dyDescent="0.3">
      <c r="A18067" s="3">
        <v>367</v>
      </c>
      <c r="B18067" s="4">
        <v>367</v>
      </c>
      <c r="C18067" s="4">
        <v>19049</v>
      </c>
      <c r="D18067" s="10" t="s">
        <v>34639</v>
      </c>
      <c r="E18067" s="11">
        <v>0.17376157407407408</v>
      </c>
      <c r="F18067" s="5">
        <v>2017</v>
      </c>
      <c r="H18067" s="16">
        <f>IF('2017'!E18067 &lt;marathon_analysis_5!$J$4,1,0)</f>
        <v>0</v>
      </c>
    </row>
    <row r="18068" spans="1:8" x14ac:dyDescent="0.3">
      <c r="A18068" s="6">
        <v>368</v>
      </c>
      <c r="B18068" s="7">
        <v>368</v>
      </c>
      <c r="C18068" s="7">
        <v>5019</v>
      </c>
      <c r="D18068" s="12" t="s">
        <v>34640</v>
      </c>
      <c r="E18068" s="13">
        <v>0.17379629629629631</v>
      </c>
      <c r="F18068" s="8">
        <v>2017</v>
      </c>
      <c r="H18068" s="16">
        <f>IF('2017'!E18068 &lt;marathon_analysis_5!$J$4,1,0)</f>
        <v>0</v>
      </c>
    </row>
    <row r="18069" spans="1:8" x14ac:dyDescent="0.3">
      <c r="A18069" s="3">
        <v>369</v>
      </c>
      <c r="B18069" s="4">
        <v>369</v>
      </c>
      <c r="C18069" s="4">
        <v>4035</v>
      </c>
      <c r="D18069" s="10" t="s">
        <v>34641</v>
      </c>
      <c r="E18069" s="11">
        <v>0.1738888888888889</v>
      </c>
      <c r="F18069" s="5">
        <v>2017</v>
      </c>
      <c r="H18069" s="16">
        <f>IF('2017'!E18069 &lt;marathon_analysis_5!$J$4,1,0)</f>
        <v>0</v>
      </c>
    </row>
    <row r="18070" spans="1:8" x14ac:dyDescent="0.3">
      <c r="A18070" s="6">
        <v>370</v>
      </c>
      <c r="B18070" s="7">
        <v>370</v>
      </c>
      <c r="C18070" s="7">
        <v>7019</v>
      </c>
      <c r="D18070" s="12" t="s">
        <v>18064</v>
      </c>
      <c r="E18070" s="13">
        <v>0.17393518518518519</v>
      </c>
      <c r="F18070" s="8">
        <v>2017</v>
      </c>
      <c r="H18070" s="16">
        <f>IF('2017'!E18070 &lt;marathon_analysis_5!$J$4,1,0)</f>
        <v>0</v>
      </c>
    </row>
    <row r="18071" spans="1:8" x14ac:dyDescent="0.3">
      <c r="A18071" s="3">
        <v>371</v>
      </c>
      <c r="B18071" s="4">
        <v>371</v>
      </c>
      <c r="C18071" s="4">
        <v>7144</v>
      </c>
      <c r="D18071" s="10" t="s">
        <v>34642</v>
      </c>
      <c r="E18071" s="11">
        <v>0.17413194444444444</v>
      </c>
      <c r="F18071" s="5">
        <v>2017</v>
      </c>
      <c r="H18071" s="16">
        <f>IF('2017'!E18071 &lt;marathon_analysis_5!$J$4,1,0)</f>
        <v>0</v>
      </c>
    </row>
    <row r="18072" spans="1:8" x14ac:dyDescent="0.3">
      <c r="A18072" s="6">
        <v>372</v>
      </c>
      <c r="B18072" s="7">
        <v>372</v>
      </c>
      <c r="C18072" s="7">
        <v>8094</v>
      </c>
      <c r="D18072" s="12" t="s">
        <v>19201</v>
      </c>
      <c r="E18072" s="13">
        <v>0.17417824074074073</v>
      </c>
      <c r="F18072" s="8">
        <v>2017</v>
      </c>
      <c r="H18072" s="16">
        <f>IF('2017'!E18072 &lt;marathon_analysis_5!$J$4,1,0)</f>
        <v>0</v>
      </c>
    </row>
    <row r="18073" spans="1:8" x14ac:dyDescent="0.3">
      <c r="A18073" s="3">
        <v>373</v>
      </c>
      <c r="B18073" s="4">
        <v>373</v>
      </c>
      <c r="C18073" s="4">
        <v>6030</v>
      </c>
      <c r="D18073" s="10" t="s">
        <v>18189</v>
      </c>
      <c r="E18073" s="11">
        <v>0.17422453703703702</v>
      </c>
      <c r="F18073" s="5">
        <v>2017</v>
      </c>
      <c r="H18073" s="16">
        <f>IF('2017'!E18073 &lt;marathon_analysis_5!$J$4,1,0)</f>
        <v>0</v>
      </c>
    </row>
    <row r="18074" spans="1:8" x14ac:dyDescent="0.3">
      <c r="A18074" s="6">
        <v>374</v>
      </c>
      <c r="B18074" s="7">
        <v>374</v>
      </c>
      <c r="C18074" s="7">
        <v>11122</v>
      </c>
      <c r="D18074" s="12" t="s">
        <v>34643</v>
      </c>
      <c r="E18074" s="13">
        <v>0.17435185185185184</v>
      </c>
      <c r="F18074" s="8">
        <v>2017</v>
      </c>
      <c r="H18074" s="16">
        <f>IF('2017'!E18074 &lt;marathon_analysis_5!$J$4,1,0)</f>
        <v>0</v>
      </c>
    </row>
    <row r="18075" spans="1:8" x14ac:dyDescent="0.3">
      <c r="A18075" s="3">
        <v>375</v>
      </c>
      <c r="B18075" s="4">
        <v>375</v>
      </c>
      <c r="C18075" s="4">
        <v>8124</v>
      </c>
      <c r="D18075" s="10" t="s">
        <v>34644</v>
      </c>
      <c r="E18075" s="11">
        <v>0.17439814814814814</v>
      </c>
      <c r="F18075" s="5">
        <v>2017</v>
      </c>
      <c r="H18075" s="16">
        <f>IF('2017'!E18075 &lt;marathon_analysis_5!$J$4,1,0)</f>
        <v>0</v>
      </c>
    </row>
    <row r="18076" spans="1:8" x14ac:dyDescent="0.3">
      <c r="A18076" s="6">
        <v>376</v>
      </c>
      <c r="B18076" s="7">
        <v>376</v>
      </c>
      <c r="C18076" s="7">
        <v>4003</v>
      </c>
      <c r="D18076" s="12" t="s">
        <v>34645</v>
      </c>
      <c r="E18076" s="13">
        <v>0.17443287037037036</v>
      </c>
      <c r="F18076" s="8">
        <v>2017</v>
      </c>
      <c r="H18076" s="16">
        <f>IF('2017'!E18076 &lt;marathon_analysis_5!$J$4,1,0)</f>
        <v>0</v>
      </c>
    </row>
    <row r="18077" spans="1:8" x14ac:dyDescent="0.3">
      <c r="A18077" s="3">
        <v>377</v>
      </c>
      <c r="B18077" s="4">
        <v>377</v>
      </c>
      <c r="C18077" s="4">
        <v>1217</v>
      </c>
      <c r="D18077" s="10" t="s">
        <v>34646</v>
      </c>
      <c r="E18077" s="11">
        <v>0.17444444444444446</v>
      </c>
      <c r="F18077" s="5">
        <v>2017</v>
      </c>
      <c r="H18077" s="16">
        <f>IF('2017'!E18077 &lt;marathon_analysis_5!$J$4,1,0)</f>
        <v>0</v>
      </c>
    </row>
    <row r="18078" spans="1:8" x14ac:dyDescent="0.3">
      <c r="A18078" s="6">
        <v>378</v>
      </c>
      <c r="B18078" s="7">
        <v>378</v>
      </c>
      <c r="C18078" s="7">
        <v>4016</v>
      </c>
      <c r="D18078" s="12" t="s">
        <v>34647</v>
      </c>
      <c r="E18078" s="13">
        <v>0.1746875</v>
      </c>
      <c r="F18078" s="8">
        <v>2017</v>
      </c>
      <c r="H18078" s="16">
        <f>IF('2017'!E18078 &lt;marathon_analysis_5!$J$4,1,0)</f>
        <v>0</v>
      </c>
    </row>
    <row r="18079" spans="1:8" x14ac:dyDescent="0.3">
      <c r="A18079" s="3">
        <v>379</v>
      </c>
      <c r="B18079" s="4">
        <v>379</v>
      </c>
      <c r="C18079" s="4">
        <v>21171</v>
      </c>
      <c r="D18079" s="10" t="s">
        <v>34648</v>
      </c>
      <c r="E18079" s="11">
        <v>0.17471064814814816</v>
      </c>
      <c r="F18079" s="5">
        <v>2017</v>
      </c>
      <c r="H18079" s="16">
        <f>IF('2017'!E18079 &lt;marathon_analysis_5!$J$4,1,0)</f>
        <v>0</v>
      </c>
    </row>
    <row r="18080" spans="1:8" x14ac:dyDescent="0.3">
      <c r="A18080" s="6">
        <v>380</v>
      </c>
      <c r="B18080" s="7">
        <v>380</v>
      </c>
      <c r="C18080" s="7">
        <v>11111</v>
      </c>
      <c r="D18080" s="12" t="s">
        <v>18313</v>
      </c>
      <c r="E18080" s="13">
        <v>0.17487268518518517</v>
      </c>
      <c r="F18080" s="8">
        <v>2017</v>
      </c>
      <c r="H18080" s="16">
        <f>IF('2017'!E18080 &lt;marathon_analysis_5!$J$4,1,0)</f>
        <v>0</v>
      </c>
    </row>
    <row r="18081" spans="1:8" x14ac:dyDescent="0.3">
      <c r="A18081" s="3">
        <v>381</v>
      </c>
      <c r="B18081" s="4">
        <v>381</v>
      </c>
      <c r="C18081" s="4">
        <v>4015</v>
      </c>
      <c r="D18081" s="10" t="s">
        <v>34649</v>
      </c>
      <c r="E18081" s="11">
        <v>0.17488425925925927</v>
      </c>
      <c r="F18081" s="5">
        <v>2017</v>
      </c>
      <c r="H18081" s="16">
        <f>IF('2017'!E18081 &lt;marathon_analysis_5!$J$4,1,0)</f>
        <v>0</v>
      </c>
    </row>
    <row r="18082" spans="1:8" x14ac:dyDescent="0.3">
      <c r="A18082" s="6">
        <v>382</v>
      </c>
      <c r="B18082" s="7">
        <v>382</v>
      </c>
      <c r="C18082" s="7">
        <v>14005</v>
      </c>
      <c r="D18082" s="12" t="s">
        <v>34650</v>
      </c>
      <c r="E18082" s="13">
        <v>0.17495370370370369</v>
      </c>
      <c r="F18082" s="8">
        <v>2017</v>
      </c>
      <c r="H18082" s="16">
        <f>IF('2017'!E18082 &lt;marathon_analysis_5!$J$4,1,0)</f>
        <v>0</v>
      </c>
    </row>
    <row r="18083" spans="1:8" x14ac:dyDescent="0.3">
      <c r="A18083" s="3">
        <v>383</v>
      </c>
      <c r="B18083" s="4">
        <v>383</v>
      </c>
      <c r="C18083" s="4">
        <v>5040</v>
      </c>
      <c r="D18083" s="10" t="s">
        <v>34651</v>
      </c>
      <c r="E18083" s="11">
        <v>0.17498842592592592</v>
      </c>
      <c r="F18083" s="5">
        <v>2017</v>
      </c>
      <c r="H18083" s="16">
        <f>IF('2017'!E18083 &lt;marathon_analysis_5!$J$4,1,0)</f>
        <v>0</v>
      </c>
    </row>
    <row r="18084" spans="1:8" x14ac:dyDescent="0.3">
      <c r="A18084" s="6">
        <v>384</v>
      </c>
      <c r="B18084" s="7">
        <v>384</v>
      </c>
      <c r="C18084" s="7">
        <v>7009</v>
      </c>
      <c r="D18084" s="12" t="s">
        <v>34652</v>
      </c>
      <c r="E18084" s="13">
        <v>0.17504629629629628</v>
      </c>
      <c r="F18084" s="8">
        <v>2017</v>
      </c>
      <c r="H18084" s="16">
        <f>IF('2017'!E18084 &lt;marathon_analysis_5!$J$4,1,0)</f>
        <v>0</v>
      </c>
    </row>
    <row r="18085" spans="1:8" x14ac:dyDescent="0.3">
      <c r="A18085" s="3">
        <v>385</v>
      </c>
      <c r="B18085" s="4">
        <v>385</v>
      </c>
      <c r="C18085" s="4">
        <v>7210</v>
      </c>
      <c r="D18085" s="10" t="s">
        <v>34653</v>
      </c>
      <c r="E18085" s="11">
        <v>0.17506944444444444</v>
      </c>
      <c r="F18085" s="5">
        <v>2017</v>
      </c>
      <c r="H18085" s="16">
        <f>IF('2017'!E18085 &lt;marathon_analysis_5!$J$4,1,0)</f>
        <v>0</v>
      </c>
    </row>
    <row r="18086" spans="1:8" x14ac:dyDescent="0.3">
      <c r="A18086" s="6">
        <v>386</v>
      </c>
      <c r="B18086" s="7">
        <v>386</v>
      </c>
      <c r="C18086" s="7">
        <v>27260</v>
      </c>
      <c r="D18086" s="12" t="s">
        <v>34654</v>
      </c>
      <c r="E18086" s="13">
        <v>0.17518518518518519</v>
      </c>
      <c r="F18086" s="8">
        <v>2017</v>
      </c>
      <c r="H18086" s="16">
        <f>IF('2017'!E18086 &lt;marathon_analysis_5!$J$4,1,0)</f>
        <v>0</v>
      </c>
    </row>
    <row r="18087" spans="1:8" x14ac:dyDescent="0.3">
      <c r="A18087" s="3">
        <v>387</v>
      </c>
      <c r="B18087" s="4">
        <v>387</v>
      </c>
      <c r="C18087" s="4">
        <v>3147</v>
      </c>
      <c r="D18087" s="10" t="s">
        <v>34655</v>
      </c>
      <c r="E18087" s="11">
        <v>0.17521990740740739</v>
      </c>
      <c r="F18087" s="5">
        <v>2017</v>
      </c>
      <c r="H18087" s="16">
        <f>IF('2017'!E18087 &lt;marathon_analysis_5!$J$4,1,0)</f>
        <v>0</v>
      </c>
    </row>
    <row r="18088" spans="1:8" x14ac:dyDescent="0.3">
      <c r="A18088" s="6">
        <v>388</v>
      </c>
      <c r="B18088" s="7">
        <v>388</v>
      </c>
      <c r="C18088" s="7">
        <v>6145</v>
      </c>
      <c r="D18088" s="12" t="s">
        <v>34656</v>
      </c>
      <c r="E18088" s="13">
        <v>0.17528935185185185</v>
      </c>
      <c r="F18088" s="8">
        <v>2017</v>
      </c>
      <c r="H18088" s="16">
        <f>IF('2017'!E18088 &lt;marathon_analysis_5!$J$4,1,0)</f>
        <v>0</v>
      </c>
    </row>
    <row r="18089" spans="1:8" x14ac:dyDescent="0.3">
      <c r="A18089" s="3">
        <v>389</v>
      </c>
      <c r="B18089" s="4">
        <v>389</v>
      </c>
      <c r="C18089" s="4">
        <v>8081</v>
      </c>
      <c r="D18089" s="10" t="s">
        <v>34657</v>
      </c>
      <c r="E18089" s="11">
        <v>0.1754050925925926</v>
      </c>
      <c r="F18089" s="5">
        <v>2017</v>
      </c>
      <c r="H18089" s="16">
        <f>IF('2017'!E18089 &lt;marathon_analysis_5!$J$4,1,0)</f>
        <v>0</v>
      </c>
    </row>
    <row r="18090" spans="1:8" x14ac:dyDescent="0.3">
      <c r="A18090" s="6">
        <v>390</v>
      </c>
      <c r="B18090" s="7">
        <v>390</v>
      </c>
      <c r="C18090" s="7">
        <v>9063</v>
      </c>
      <c r="D18090" s="12" t="s">
        <v>680</v>
      </c>
      <c r="E18090" s="13">
        <v>0.17556712962962964</v>
      </c>
      <c r="F18090" s="8">
        <v>2017</v>
      </c>
      <c r="H18090" s="16">
        <f>IF('2017'!E18090 &lt;marathon_analysis_5!$J$4,1,0)</f>
        <v>0</v>
      </c>
    </row>
    <row r="18091" spans="1:8" x14ac:dyDescent="0.3">
      <c r="A18091" s="3">
        <v>391</v>
      </c>
      <c r="B18091" s="4">
        <v>391</v>
      </c>
      <c r="C18091" s="4">
        <v>1006</v>
      </c>
      <c r="D18091" s="10" t="s">
        <v>34658</v>
      </c>
      <c r="E18091" s="11">
        <v>0.17559027777777778</v>
      </c>
      <c r="F18091" s="5">
        <v>2017</v>
      </c>
      <c r="H18091" s="16">
        <f>IF('2017'!E18091 &lt;marathon_analysis_5!$J$4,1,0)</f>
        <v>0</v>
      </c>
    </row>
    <row r="18092" spans="1:8" x14ac:dyDescent="0.3">
      <c r="A18092" s="6">
        <v>392</v>
      </c>
      <c r="B18092" s="7">
        <v>392</v>
      </c>
      <c r="C18092" s="7">
        <v>5013</v>
      </c>
      <c r="D18092" s="12" t="s">
        <v>17862</v>
      </c>
      <c r="E18092" s="13">
        <v>0.175625</v>
      </c>
      <c r="F18092" s="8">
        <v>2017</v>
      </c>
      <c r="H18092" s="16">
        <f>IF('2017'!E18092 &lt;marathon_analysis_5!$J$4,1,0)</f>
        <v>0</v>
      </c>
    </row>
    <row r="18093" spans="1:8" x14ac:dyDescent="0.3">
      <c r="A18093" s="3">
        <v>393</v>
      </c>
      <c r="B18093" s="4">
        <v>393</v>
      </c>
      <c r="C18093" s="4">
        <v>6092</v>
      </c>
      <c r="D18093" s="10" t="s">
        <v>34659</v>
      </c>
      <c r="E18093" s="11">
        <v>0.17576388888888889</v>
      </c>
      <c r="F18093" s="5">
        <v>2017</v>
      </c>
      <c r="H18093" s="16">
        <f>IF('2017'!E18093 &lt;marathon_analysis_5!$J$4,1,0)</f>
        <v>0</v>
      </c>
    </row>
    <row r="18094" spans="1:8" x14ac:dyDescent="0.3">
      <c r="A18094" s="6">
        <v>394</v>
      </c>
      <c r="B18094" s="7">
        <v>394</v>
      </c>
      <c r="C18094" s="7">
        <v>6163</v>
      </c>
      <c r="D18094" s="12" t="s">
        <v>34660</v>
      </c>
      <c r="E18094" s="13">
        <v>0.17581018518518518</v>
      </c>
      <c r="F18094" s="8">
        <v>2017</v>
      </c>
      <c r="H18094" s="16">
        <f>IF('2017'!E18094 &lt;marathon_analysis_5!$J$4,1,0)</f>
        <v>0</v>
      </c>
    </row>
    <row r="18095" spans="1:8" x14ac:dyDescent="0.3">
      <c r="A18095" s="3">
        <v>395</v>
      </c>
      <c r="B18095" s="4">
        <v>395</v>
      </c>
      <c r="C18095" s="4">
        <v>6157</v>
      </c>
      <c r="D18095" s="10" t="s">
        <v>19276</v>
      </c>
      <c r="E18095" s="11">
        <v>0.17583333333333334</v>
      </c>
      <c r="F18095" s="5">
        <v>2017</v>
      </c>
      <c r="H18095" s="16">
        <f>IF('2017'!E18095 &lt;marathon_analysis_5!$J$4,1,0)</f>
        <v>0</v>
      </c>
    </row>
    <row r="18096" spans="1:8" x14ac:dyDescent="0.3">
      <c r="A18096" s="6">
        <v>396</v>
      </c>
      <c r="B18096" s="7">
        <v>396</v>
      </c>
      <c r="C18096" s="7">
        <v>8119</v>
      </c>
      <c r="D18096" s="12" t="s">
        <v>34661</v>
      </c>
      <c r="E18096" s="13">
        <v>0.1758912037037037</v>
      </c>
      <c r="F18096" s="8">
        <v>2017</v>
      </c>
      <c r="H18096" s="16">
        <f>IF('2017'!E18096 &lt;marathon_analysis_5!$J$4,1,0)</f>
        <v>0</v>
      </c>
    </row>
    <row r="18097" spans="1:8" x14ac:dyDescent="0.3">
      <c r="A18097" s="3">
        <v>397</v>
      </c>
      <c r="B18097" s="4">
        <v>397</v>
      </c>
      <c r="C18097" s="4">
        <v>10107</v>
      </c>
      <c r="D18097" s="10" t="s">
        <v>34662</v>
      </c>
      <c r="E18097" s="11">
        <v>0.1758912037037037</v>
      </c>
      <c r="F18097" s="5">
        <v>2017</v>
      </c>
      <c r="H18097" s="16">
        <f>IF('2017'!E18097 &lt;marathon_analysis_5!$J$4,1,0)</f>
        <v>0</v>
      </c>
    </row>
    <row r="18098" spans="1:8" x14ac:dyDescent="0.3">
      <c r="A18098" s="6">
        <v>398</v>
      </c>
      <c r="B18098" s="7">
        <v>398</v>
      </c>
      <c r="C18098" s="7">
        <v>4039</v>
      </c>
      <c r="D18098" s="12" t="s">
        <v>34663</v>
      </c>
      <c r="E18098" s="13">
        <v>0.1758912037037037</v>
      </c>
      <c r="F18098" s="8">
        <v>2017</v>
      </c>
      <c r="H18098" s="16">
        <f>IF('2017'!E18098 &lt;marathon_analysis_5!$J$4,1,0)</f>
        <v>0</v>
      </c>
    </row>
    <row r="18099" spans="1:8" x14ac:dyDescent="0.3">
      <c r="A18099" s="3">
        <v>399</v>
      </c>
      <c r="B18099" s="4">
        <v>399</v>
      </c>
      <c r="C18099" s="4">
        <v>8077</v>
      </c>
      <c r="D18099" s="10" t="s">
        <v>18227</v>
      </c>
      <c r="E18099" s="11">
        <v>0.17591435185185186</v>
      </c>
      <c r="F18099" s="5">
        <v>2017</v>
      </c>
      <c r="H18099" s="16">
        <f>IF('2017'!E18099 &lt;marathon_analysis_5!$J$4,1,0)</f>
        <v>0</v>
      </c>
    </row>
    <row r="18100" spans="1:8" x14ac:dyDescent="0.3">
      <c r="A18100" s="6">
        <v>400</v>
      </c>
      <c r="B18100" s="7">
        <v>400</v>
      </c>
      <c r="C18100" s="7">
        <v>6148</v>
      </c>
      <c r="D18100" s="12" t="s">
        <v>34664</v>
      </c>
      <c r="E18100" s="13">
        <v>0.17604166666666668</v>
      </c>
      <c r="F18100" s="8">
        <v>2017</v>
      </c>
      <c r="H18100" s="16">
        <f>IF('2017'!E18100 &lt;marathon_analysis_5!$J$4,1,0)</f>
        <v>0</v>
      </c>
    </row>
    <row r="18101" spans="1:8" x14ac:dyDescent="0.3">
      <c r="A18101" s="3">
        <v>401</v>
      </c>
      <c r="B18101" s="4">
        <v>401</v>
      </c>
      <c r="C18101" s="4">
        <v>3135</v>
      </c>
      <c r="D18101" s="10" t="s">
        <v>34665</v>
      </c>
      <c r="E18101" s="11">
        <v>0.17607638888888888</v>
      </c>
      <c r="F18101" s="5">
        <v>2017</v>
      </c>
      <c r="H18101" s="16">
        <f>IF('2017'!E18101 &lt;marathon_analysis_5!$J$4,1,0)</f>
        <v>0</v>
      </c>
    </row>
    <row r="18102" spans="1:8" x14ac:dyDescent="0.3">
      <c r="A18102" s="6">
        <v>402</v>
      </c>
      <c r="B18102" s="7">
        <v>402</v>
      </c>
      <c r="C18102" s="7">
        <v>6115</v>
      </c>
      <c r="D18102" s="12" t="s">
        <v>17891</v>
      </c>
      <c r="E18102" s="13">
        <v>0.17608796296296297</v>
      </c>
      <c r="F18102" s="8">
        <v>2017</v>
      </c>
      <c r="H18102" s="16">
        <f>IF('2017'!E18102 &lt;marathon_analysis_5!$J$4,1,0)</f>
        <v>0</v>
      </c>
    </row>
    <row r="18103" spans="1:8" x14ac:dyDescent="0.3">
      <c r="A18103" s="3">
        <v>403</v>
      </c>
      <c r="B18103" s="4">
        <v>403</v>
      </c>
      <c r="C18103" s="4">
        <v>7112</v>
      </c>
      <c r="D18103" s="10" t="s">
        <v>34666</v>
      </c>
      <c r="E18103" s="11">
        <v>0.17609953703703704</v>
      </c>
      <c r="F18103" s="5">
        <v>2017</v>
      </c>
      <c r="H18103" s="16">
        <f>IF('2017'!E18103 &lt;marathon_analysis_5!$J$4,1,0)</f>
        <v>0</v>
      </c>
    </row>
    <row r="18104" spans="1:8" x14ac:dyDescent="0.3">
      <c r="A18104" s="6">
        <v>404</v>
      </c>
      <c r="B18104" s="7">
        <v>404</v>
      </c>
      <c r="C18104" s="7">
        <v>5082</v>
      </c>
      <c r="D18104" s="12" t="s">
        <v>34667</v>
      </c>
      <c r="E18104" s="13">
        <v>0.1761574074074074</v>
      </c>
      <c r="F18104" s="8">
        <v>2017</v>
      </c>
      <c r="H18104" s="16">
        <f>IF('2017'!E18104 &lt;marathon_analysis_5!$J$4,1,0)</f>
        <v>0</v>
      </c>
    </row>
    <row r="18105" spans="1:8" x14ac:dyDescent="0.3">
      <c r="A18105" s="3">
        <v>405</v>
      </c>
      <c r="B18105" s="4">
        <v>405</v>
      </c>
      <c r="C18105" s="4">
        <v>7102</v>
      </c>
      <c r="D18105" s="10" t="s">
        <v>34668</v>
      </c>
      <c r="E18105" s="11">
        <v>0.17624999999999999</v>
      </c>
      <c r="F18105" s="5">
        <v>2017</v>
      </c>
      <c r="H18105" s="16">
        <f>IF('2017'!E18105 &lt;marathon_analysis_5!$J$4,1,0)</f>
        <v>0</v>
      </c>
    </row>
    <row r="18106" spans="1:8" x14ac:dyDescent="0.3">
      <c r="A18106" s="6">
        <v>406</v>
      </c>
      <c r="B18106" s="7">
        <v>406</v>
      </c>
      <c r="C18106" s="7">
        <v>5075</v>
      </c>
      <c r="D18106" s="12" t="s">
        <v>34669</v>
      </c>
      <c r="E18106" s="13">
        <v>0.17624999999999999</v>
      </c>
      <c r="F18106" s="8">
        <v>2017</v>
      </c>
      <c r="H18106" s="16">
        <f>IF('2017'!E18106 &lt;marathon_analysis_5!$J$4,1,0)</f>
        <v>0</v>
      </c>
    </row>
    <row r="18107" spans="1:8" x14ac:dyDescent="0.3">
      <c r="A18107" s="3">
        <v>407</v>
      </c>
      <c r="B18107" s="4">
        <v>407</v>
      </c>
      <c r="C18107" s="4">
        <v>2018</v>
      </c>
      <c r="D18107" s="10" t="s">
        <v>34670</v>
      </c>
      <c r="E18107" s="11">
        <v>0.17624999999999999</v>
      </c>
      <c r="F18107" s="5">
        <v>2017</v>
      </c>
      <c r="H18107" s="16">
        <f>IF('2017'!E18107 &lt;marathon_analysis_5!$J$4,1,0)</f>
        <v>0</v>
      </c>
    </row>
    <row r="18108" spans="1:8" x14ac:dyDescent="0.3">
      <c r="A18108" s="6">
        <v>408</v>
      </c>
      <c r="B18108" s="7">
        <v>408</v>
      </c>
      <c r="C18108" s="7">
        <v>26081</v>
      </c>
      <c r="D18108" s="12" t="s">
        <v>19714</v>
      </c>
      <c r="E18108" s="13">
        <v>0.17651620370370372</v>
      </c>
      <c r="F18108" s="8">
        <v>2017</v>
      </c>
      <c r="H18108" s="16">
        <f>IF('2017'!E18108 &lt;marathon_analysis_5!$J$4,1,0)</f>
        <v>0</v>
      </c>
    </row>
    <row r="18109" spans="1:8" x14ac:dyDescent="0.3">
      <c r="A18109" s="3">
        <v>409</v>
      </c>
      <c r="B18109" s="4">
        <v>409</v>
      </c>
      <c r="C18109" s="4">
        <v>9024</v>
      </c>
      <c r="D18109" s="10" t="s">
        <v>17496</v>
      </c>
      <c r="E18109" s="11">
        <v>0.17666666666666667</v>
      </c>
      <c r="F18109" s="5">
        <v>2017</v>
      </c>
      <c r="H18109" s="16">
        <f>IF('2017'!E18109 &lt;marathon_analysis_5!$J$4,1,0)</f>
        <v>0</v>
      </c>
    </row>
    <row r="18110" spans="1:8" x14ac:dyDescent="0.3">
      <c r="A18110" s="6">
        <v>410</v>
      </c>
      <c r="B18110" s="7">
        <v>410</v>
      </c>
      <c r="C18110" s="7">
        <v>10078</v>
      </c>
      <c r="D18110" s="12" t="s">
        <v>34671</v>
      </c>
      <c r="E18110" s="13">
        <v>0.17678240740740742</v>
      </c>
      <c r="F18110" s="8">
        <v>2017</v>
      </c>
      <c r="H18110" s="16">
        <f>IF('2017'!E18110 &lt;marathon_analysis_5!$J$4,1,0)</f>
        <v>0</v>
      </c>
    </row>
    <row r="18111" spans="1:8" x14ac:dyDescent="0.3">
      <c r="A18111" s="3">
        <v>411</v>
      </c>
      <c r="B18111" s="4">
        <v>411</v>
      </c>
      <c r="C18111" s="4">
        <v>10022</v>
      </c>
      <c r="D18111" s="10" t="s">
        <v>34672</v>
      </c>
      <c r="E18111" s="11">
        <v>0.17684027777777778</v>
      </c>
      <c r="F18111" s="5">
        <v>2017</v>
      </c>
      <c r="H18111" s="16">
        <f>IF('2017'!E18111 &lt;marathon_analysis_5!$J$4,1,0)</f>
        <v>0</v>
      </c>
    </row>
    <row r="18112" spans="1:8" x14ac:dyDescent="0.3">
      <c r="A18112" s="6">
        <v>412</v>
      </c>
      <c r="B18112" s="7">
        <v>412</v>
      </c>
      <c r="C18112" s="7">
        <v>11121</v>
      </c>
      <c r="D18112" s="12" t="s">
        <v>1716</v>
      </c>
      <c r="E18112" s="13">
        <v>0.17690972222222223</v>
      </c>
      <c r="F18112" s="8">
        <v>2017</v>
      </c>
      <c r="H18112" s="16">
        <f>IF('2017'!E18112 &lt;marathon_analysis_5!$J$4,1,0)</f>
        <v>0</v>
      </c>
    </row>
    <row r="18113" spans="1:8" x14ac:dyDescent="0.3">
      <c r="A18113" s="3">
        <v>413</v>
      </c>
      <c r="B18113" s="4">
        <v>413</v>
      </c>
      <c r="C18113" s="4">
        <v>25246</v>
      </c>
      <c r="D18113" s="10" t="s">
        <v>34673</v>
      </c>
      <c r="E18113" s="11">
        <v>0.17694444444444443</v>
      </c>
      <c r="F18113" s="5">
        <v>2017</v>
      </c>
      <c r="H18113" s="16">
        <f>IF('2017'!E18113 &lt;marathon_analysis_5!$J$4,1,0)</f>
        <v>0</v>
      </c>
    </row>
    <row r="18114" spans="1:8" x14ac:dyDescent="0.3">
      <c r="A18114" s="6">
        <v>414</v>
      </c>
      <c r="B18114" s="7">
        <v>414</v>
      </c>
      <c r="C18114" s="7">
        <v>9034</v>
      </c>
      <c r="D18114" s="12" t="s">
        <v>34674</v>
      </c>
      <c r="E18114" s="13">
        <v>0.17697916666666666</v>
      </c>
      <c r="F18114" s="8">
        <v>2017</v>
      </c>
      <c r="H18114" s="16">
        <f>IF('2017'!E18114 &lt;marathon_analysis_5!$J$4,1,0)</f>
        <v>0</v>
      </c>
    </row>
    <row r="18115" spans="1:8" x14ac:dyDescent="0.3">
      <c r="A18115" s="3">
        <v>415</v>
      </c>
      <c r="B18115" s="4">
        <v>415</v>
      </c>
      <c r="C18115" s="4">
        <v>6194</v>
      </c>
      <c r="D18115" s="10" t="s">
        <v>34675</v>
      </c>
      <c r="E18115" s="11">
        <v>0.17706018518518518</v>
      </c>
      <c r="F18115" s="5">
        <v>2017</v>
      </c>
      <c r="H18115" s="16">
        <f>IF('2017'!E18115 &lt;marathon_analysis_5!$J$4,1,0)</f>
        <v>0</v>
      </c>
    </row>
    <row r="18116" spans="1:8" x14ac:dyDescent="0.3">
      <c r="A18116" s="6">
        <v>416</v>
      </c>
      <c r="B18116" s="7">
        <v>416</v>
      </c>
      <c r="C18116" s="7">
        <v>9069</v>
      </c>
      <c r="D18116" s="12" t="s">
        <v>34676</v>
      </c>
      <c r="E18116" s="13">
        <v>0.17708333333333334</v>
      </c>
      <c r="F18116" s="8">
        <v>2017</v>
      </c>
      <c r="H18116" s="16">
        <f>IF('2017'!E18116 &lt;marathon_analysis_5!$J$4,1,0)</f>
        <v>0</v>
      </c>
    </row>
    <row r="18117" spans="1:8" x14ac:dyDescent="0.3">
      <c r="A18117" s="3">
        <v>417</v>
      </c>
      <c r="B18117" s="4">
        <v>417</v>
      </c>
      <c r="C18117" s="4">
        <v>4096</v>
      </c>
      <c r="D18117" s="10" t="s">
        <v>34677</v>
      </c>
      <c r="E18117" s="11">
        <v>0.17715277777777777</v>
      </c>
      <c r="F18117" s="5">
        <v>2017</v>
      </c>
      <c r="H18117" s="16">
        <f>IF('2017'!E18117 &lt;marathon_analysis_5!$J$4,1,0)</f>
        <v>0</v>
      </c>
    </row>
    <row r="18118" spans="1:8" x14ac:dyDescent="0.3">
      <c r="A18118" s="6">
        <v>418</v>
      </c>
      <c r="B18118" s="7">
        <v>418</v>
      </c>
      <c r="C18118" s="7">
        <v>6179</v>
      </c>
      <c r="D18118" s="12" t="s">
        <v>34678</v>
      </c>
      <c r="E18118" s="13">
        <v>0.1771875</v>
      </c>
      <c r="F18118" s="8">
        <v>2017</v>
      </c>
      <c r="H18118" s="16">
        <f>IF('2017'!E18118 &lt;marathon_analysis_5!$J$4,1,0)</f>
        <v>0</v>
      </c>
    </row>
    <row r="18119" spans="1:8" x14ac:dyDescent="0.3">
      <c r="A18119" s="3">
        <v>419</v>
      </c>
      <c r="B18119" s="4">
        <v>419</v>
      </c>
      <c r="C18119" s="4">
        <v>6108</v>
      </c>
      <c r="D18119" s="10" t="s">
        <v>34679</v>
      </c>
      <c r="E18119" s="11">
        <v>0.17719907407407406</v>
      </c>
      <c r="F18119" s="5">
        <v>2017</v>
      </c>
      <c r="H18119" s="16">
        <f>IF('2017'!E18119 &lt;marathon_analysis_5!$J$4,1,0)</f>
        <v>0</v>
      </c>
    </row>
    <row r="18120" spans="1:8" x14ac:dyDescent="0.3">
      <c r="A18120" s="6">
        <v>420</v>
      </c>
      <c r="B18120" s="7">
        <v>420</v>
      </c>
      <c r="C18120" s="7">
        <v>2032</v>
      </c>
      <c r="D18120" s="12" t="s">
        <v>34680</v>
      </c>
      <c r="E18120" s="13">
        <v>0.17728009259259259</v>
      </c>
      <c r="F18120" s="8">
        <v>2017</v>
      </c>
      <c r="H18120" s="16">
        <f>IF('2017'!E18120 &lt;marathon_analysis_5!$J$4,1,0)</f>
        <v>0</v>
      </c>
    </row>
    <row r="18121" spans="1:8" x14ac:dyDescent="0.3">
      <c r="A18121" s="3">
        <v>421</v>
      </c>
      <c r="B18121" s="4">
        <v>421</v>
      </c>
      <c r="C18121" s="4">
        <v>14000</v>
      </c>
      <c r="D18121" s="10" t="s">
        <v>34681</v>
      </c>
      <c r="E18121" s="11">
        <v>0.17737268518518517</v>
      </c>
      <c r="F18121" s="5">
        <v>2017</v>
      </c>
      <c r="H18121" s="16">
        <f>IF('2017'!E18121 &lt;marathon_analysis_5!$J$4,1,0)</f>
        <v>0</v>
      </c>
    </row>
    <row r="18122" spans="1:8" x14ac:dyDescent="0.3">
      <c r="A18122" s="6">
        <v>422</v>
      </c>
      <c r="B18122" s="7">
        <v>422</v>
      </c>
      <c r="C18122" s="7">
        <v>16000</v>
      </c>
      <c r="D18122" s="12" t="s">
        <v>718</v>
      </c>
      <c r="E18122" s="13">
        <v>0.17739583333333334</v>
      </c>
      <c r="F18122" s="8">
        <v>2017</v>
      </c>
      <c r="H18122" s="16">
        <f>IF('2017'!E18122 &lt;marathon_analysis_5!$J$4,1,0)</f>
        <v>0</v>
      </c>
    </row>
    <row r="18123" spans="1:8" x14ac:dyDescent="0.3">
      <c r="A18123" s="3">
        <v>423</v>
      </c>
      <c r="B18123" s="4">
        <v>423</v>
      </c>
      <c r="C18123" s="4">
        <v>7007</v>
      </c>
      <c r="D18123" s="10" t="s">
        <v>34682</v>
      </c>
      <c r="E18123" s="11">
        <v>0.1774537037037037</v>
      </c>
      <c r="F18123" s="5">
        <v>2017</v>
      </c>
      <c r="H18123" s="16">
        <f>IF('2017'!E18123 &lt;marathon_analysis_5!$J$4,1,0)</f>
        <v>0</v>
      </c>
    </row>
    <row r="18124" spans="1:8" x14ac:dyDescent="0.3">
      <c r="A18124" s="6">
        <v>424</v>
      </c>
      <c r="B18124" s="7">
        <v>424</v>
      </c>
      <c r="C18124" s="7">
        <v>10101</v>
      </c>
      <c r="D18124" s="12" t="s">
        <v>34683</v>
      </c>
      <c r="E18124" s="13">
        <v>0.17753472222222222</v>
      </c>
      <c r="F18124" s="8">
        <v>2017</v>
      </c>
      <c r="H18124" s="16">
        <f>IF('2017'!E18124 &lt;marathon_analysis_5!$J$4,1,0)</f>
        <v>0</v>
      </c>
    </row>
    <row r="18125" spans="1:8" x14ac:dyDescent="0.3">
      <c r="A18125" s="3">
        <v>425</v>
      </c>
      <c r="B18125" s="4">
        <v>425</v>
      </c>
      <c r="C18125" s="4">
        <v>8011</v>
      </c>
      <c r="D18125" s="10" t="s">
        <v>34684</v>
      </c>
      <c r="E18125" s="11">
        <v>0.17755787037037038</v>
      </c>
      <c r="F18125" s="5">
        <v>2017</v>
      </c>
      <c r="H18125" s="16">
        <f>IF('2017'!E18125 &lt;marathon_analysis_5!$J$4,1,0)</f>
        <v>0</v>
      </c>
    </row>
    <row r="18126" spans="1:8" x14ac:dyDescent="0.3">
      <c r="A18126" s="6">
        <v>426</v>
      </c>
      <c r="B18126" s="7">
        <v>426</v>
      </c>
      <c r="C18126" s="7">
        <v>3045</v>
      </c>
      <c r="D18126" s="12" t="s">
        <v>34685</v>
      </c>
      <c r="E18126" s="13">
        <v>0.17756944444444445</v>
      </c>
      <c r="F18126" s="8">
        <v>2017</v>
      </c>
      <c r="H18126" s="16">
        <f>IF('2017'!E18126 &lt;marathon_analysis_5!$J$4,1,0)</f>
        <v>0</v>
      </c>
    </row>
    <row r="18127" spans="1:8" x14ac:dyDescent="0.3">
      <c r="A18127" s="3">
        <v>427</v>
      </c>
      <c r="B18127" s="4">
        <v>427</v>
      </c>
      <c r="C18127" s="4">
        <v>7048</v>
      </c>
      <c r="D18127" s="10" t="s">
        <v>34686</v>
      </c>
      <c r="E18127" s="11">
        <v>0.17766203703703703</v>
      </c>
      <c r="F18127" s="5">
        <v>2017</v>
      </c>
      <c r="H18127" s="16">
        <f>IF('2017'!E18127 &lt;marathon_analysis_5!$J$4,1,0)</f>
        <v>0</v>
      </c>
    </row>
    <row r="18128" spans="1:8" x14ac:dyDescent="0.3">
      <c r="A18128" s="6">
        <v>428</v>
      </c>
      <c r="B18128" s="7">
        <v>428</v>
      </c>
      <c r="C18128" s="7">
        <v>17011</v>
      </c>
      <c r="D18128" s="12" t="s">
        <v>34687</v>
      </c>
      <c r="E18128" s="13">
        <v>0.17766203703703703</v>
      </c>
      <c r="F18128" s="8">
        <v>2017</v>
      </c>
      <c r="H18128" s="16">
        <f>IF('2017'!E18128 &lt;marathon_analysis_5!$J$4,1,0)</f>
        <v>0</v>
      </c>
    </row>
    <row r="18129" spans="1:8" x14ac:dyDescent="0.3">
      <c r="A18129" s="3">
        <v>429</v>
      </c>
      <c r="B18129" s="4">
        <v>429</v>
      </c>
      <c r="C18129" s="4">
        <v>11024</v>
      </c>
      <c r="D18129" s="10" t="s">
        <v>1293</v>
      </c>
      <c r="E18129" s="11">
        <v>0.17770833333333333</v>
      </c>
      <c r="F18129" s="5">
        <v>2017</v>
      </c>
      <c r="H18129" s="16">
        <f>IF('2017'!E18129 &lt;marathon_analysis_5!$J$4,1,0)</f>
        <v>0</v>
      </c>
    </row>
    <row r="18130" spans="1:8" x14ac:dyDescent="0.3">
      <c r="A18130" s="6">
        <v>430</v>
      </c>
      <c r="B18130" s="7">
        <v>430</v>
      </c>
      <c r="C18130" s="7">
        <v>11127</v>
      </c>
      <c r="D18130" s="12" t="s">
        <v>34688</v>
      </c>
      <c r="E18130" s="13">
        <v>0.17770833333333333</v>
      </c>
      <c r="F18130" s="8">
        <v>2017</v>
      </c>
      <c r="H18130" s="16">
        <f>IF('2017'!E18130 &lt;marathon_analysis_5!$J$4,1,0)</f>
        <v>0</v>
      </c>
    </row>
    <row r="18131" spans="1:8" x14ac:dyDescent="0.3">
      <c r="A18131" s="3">
        <v>431</v>
      </c>
      <c r="B18131" s="4">
        <v>431</v>
      </c>
      <c r="C18131" s="4">
        <v>10005</v>
      </c>
      <c r="D18131" s="10" t="s">
        <v>34689</v>
      </c>
      <c r="E18131" s="11">
        <v>0.17775462962962962</v>
      </c>
      <c r="F18131" s="5">
        <v>2017</v>
      </c>
      <c r="H18131" s="16">
        <f>IF('2017'!E18131 &lt;marathon_analysis_5!$J$4,1,0)</f>
        <v>0</v>
      </c>
    </row>
    <row r="18132" spans="1:8" x14ac:dyDescent="0.3">
      <c r="A18132" s="6">
        <v>432</v>
      </c>
      <c r="B18132" s="7">
        <v>432</v>
      </c>
      <c r="C18132" s="7">
        <v>2052</v>
      </c>
      <c r="D18132" s="12" t="s">
        <v>34690</v>
      </c>
      <c r="E18132" s="13">
        <v>0.17782407407407408</v>
      </c>
      <c r="F18132" s="8">
        <v>2017</v>
      </c>
      <c r="H18132" s="16">
        <f>IF('2017'!E18132 &lt;marathon_analysis_5!$J$4,1,0)</f>
        <v>0</v>
      </c>
    </row>
    <row r="18133" spans="1:8" x14ac:dyDescent="0.3">
      <c r="A18133" s="3">
        <v>433</v>
      </c>
      <c r="B18133" s="4">
        <v>433</v>
      </c>
      <c r="C18133" s="4">
        <v>18034</v>
      </c>
      <c r="D18133" s="10" t="s">
        <v>19090</v>
      </c>
      <c r="E18133" s="11">
        <v>0.17792824074074073</v>
      </c>
      <c r="F18133" s="5">
        <v>2017</v>
      </c>
      <c r="H18133" s="16">
        <f>IF('2017'!E18133 &lt;marathon_analysis_5!$J$4,1,0)</f>
        <v>0</v>
      </c>
    </row>
    <row r="18134" spans="1:8" x14ac:dyDescent="0.3">
      <c r="A18134" s="6">
        <v>434</v>
      </c>
      <c r="B18134" s="7">
        <v>434</v>
      </c>
      <c r="C18134" s="7">
        <v>1044</v>
      </c>
      <c r="D18134" s="12" t="s">
        <v>34691</v>
      </c>
      <c r="E18134" s="13">
        <v>0.17799768518518519</v>
      </c>
      <c r="F18134" s="8">
        <v>2017</v>
      </c>
      <c r="H18134" s="16">
        <f>IF('2017'!E18134 &lt;marathon_analysis_5!$J$4,1,0)</f>
        <v>0</v>
      </c>
    </row>
    <row r="18135" spans="1:8" x14ac:dyDescent="0.3">
      <c r="A18135" s="3">
        <v>435</v>
      </c>
      <c r="B18135" s="4">
        <v>435</v>
      </c>
      <c r="C18135" s="4">
        <v>3137</v>
      </c>
      <c r="D18135" s="10" t="s">
        <v>34692</v>
      </c>
      <c r="E18135" s="11">
        <v>0.17807870370370371</v>
      </c>
      <c r="F18135" s="5">
        <v>2017</v>
      </c>
      <c r="H18135" s="16">
        <f>IF('2017'!E18135 &lt;marathon_analysis_5!$J$4,1,0)</f>
        <v>0</v>
      </c>
    </row>
    <row r="18136" spans="1:8" x14ac:dyDescent="0.3">
      <c r="A18136" s="6">
        <v>436</v>
      </c>
      <c r="B18136" s="7">
        <v>436</v>
      </c>
      <c r="C18136" s="7">
        <v>10033</v>
      </c>
      <c r="D18136" s="12" t="s">
        <v>34693</v>
      </c>
      <c r="E18136" s="13">
        <v>0.17811342592592594</v>
      </c>
      <c r="F18136" s="8">
        <v>2017</v>
      </c>
      <c r="H18136" s="16">
        <f>IF('2017'!E18136 &lt;marathon_analysis_5!$J$4,1,0)</f>
        <v>0</v>
      </c>
    </row>
    <row r="18137" spans="1:8" x14ac:dyDescent="0.3">
      <c r="A18137" s="3">
        <v>437</v>
      </c>
      <c r="B18137" s="4">
        <v>437</v>
      </c>
      <c r="C18137" s="4">
        <v>6177</v>
      </c>
      <c r="D18137" s="10" t="s">
        <v>34694</v>
      </c>
      <c r="E18137" s="11">
        <v>0.17821759259259259</v>
      </c>
      <c r="F18137" s="5">
        <v>2017</v>
      </c>
      <c r="H18137" s="16">
        <f>IF('2017'!E18137 &lt;marathon_analysis_5!$J$4,1,0)</f>
        <v>0</v>
      </c>
    </row>
    <row r="18138" spans="1:8" x14ac:dyDescent="0.3">
      <c r="A18138" s="6">
        <v>438</v>
      </c>
      <c r="B18138" s="7">
        <v>438</v>
      </c>
      <c r="C18138" s="7">
        <v>10148</v>
      </c>
      <c r="D18138" s="12" t="s">
        <v>34695</v>
      </c>
      <c r="E18138" s="13">
        <v>0.17825231481481482</v>
      </c>
      <c r="F18138" s="8">
        <v>2017</v>
      </c>
      <c r="H18138" s="16">
        <f>IF('2017'!E18138 &lt;marathon_analysis_5!$J$4,1,0)</f>
        <v>0</v>
      </c>
    </row>
    <row r="18139" spans="1:8" x14ac:dyDescent="0.3">
      <c r="A18139" s="3">
        <v>439</v>
      </c>
      <c r="B18139" s="4">
        <v>439</v>
      </c>
      <c r="C18139" s="4">
        <v>2001</v>
      </c>
      <c r="D18139" s="10" t="s">
        <v>34696</v>
      </c>
      <c r="E18139" s="11">
        <v>0.17828703703703705</v>
      </c>
      <c r="F18139" s="5">
        <v>2017</v>
      </c>
      <c r="H18139" s="16">
        <f>IF('2017'!E18139 &lt;marathon_analysis_5!$J$4,1,0)</f>
        <v>0</v>
      </c>
    </row>
    <row r="18140" spans="1:8" x14ac:dyDescent="0.3">
      <c r="A18140" s="6">
        <v>440</v>
      </c>
      <c r="B18140" s="7">
        <v>440</v>
      </c>
      <c r="C18140" s="7">
        <v>7105</v>
      </c>
      <c r="D18140" s="12" t="s">
        <v>34697</v>
      </c>
      <c r="E18140" s="13">
        <v>0.17829861111111112</v>
      </c>
      <c r="F18140" s="8">
        <v>2017</v>
      </c>
      <c r="H18140" s="16">
        <f>IF('2017'!E18140 &lt;marathon_analysis_5!$J$4,1,0)</f>
        <v>0</v>
      </c>
    </row>
    <row r="18141" spans="1:8" x14ac:dyDescent="0.3">
      <c r="A18141" s="3">
        <v>441</v>
      </c>
      <c r="B18141" s="4">
        <v>441</v>
      </c>
      <c r="C18141" s="4">
        <v>13072</v>
      </c>
      <c r="D18141" s="10" t="s">
        <v>34698</v>
      </c>
      <c r="E18141" s="11">
        <v>0.17851851851851852</v>
      </c>
      <c r="F18141" s="5">
        <v>2017</v>
      </c>
      <c r="H18141" s="16">
        <f>IF('2017'!E18141 &lt;marathon_analysis_5!$J$4,1,0)</f>
        <v>0</v>
      </c>
    </row>
    <row r="18142" spans="1:8" x14ac:dyDescent="0.3">
      <c r="A18142" s="6">
        <v>442</v>
      </c>
      <c r="B18142" s="7">
        <v>442</v>
      </c>
      <c r="C18142" s="7">
        <v>24135</v>
      </c>
      <c r="D18142" s="12" t="s">
        <v>34699</v>
      </c>
      <c r="E18142" s="13">
        <v>0.17861111111111111</v>
      </c>
      <c r="F18142" s="8">
        <v>2017</v>
      </c>
      <c r="H18142" s="16">
        <f>IF('2017'!E18142 &lt;marathon_analysis_5!$J$4,1,0)</f>
        <v>0</v>
      </c>
    </row>
    <row r="18143" spans="1:8" x14ac:dyDescent="0.3">
      <c r="A18143" s="3">
        <v>443</v>
      </c>
      <c r="B18143" s="4">
        <v>443</v>
      </c>
      <c r="C18143" s="4">
        <v>6185</v>
      </c>
      <c r="D18143" s="10" t="s">
        <v>5170</v>
      </c>
      <c r="E18143" s="11">
        <v>0.17861111111111111</v>
      </c>
      <c r="F18143" s="5">
        <v>2017</v>
      </c>
      <c r="H18143" s="16">
        <f>IF('2017'!E18143 &lt;marathon_analysis_5!$J$4,1,0)</f>
        <v>0</v>
      </c>
    </row>
    <row r="18144" spans="1:8" x14ac:dyDescent="0.3">
      <c r="A18144" s="6">
        <v>444</v>
      </c>
      <c r="B18144" s="7">
        <v>444</v>
      </c>
      <c r="C18144" s="7">
        <v>19126</v>
      </c>
      <c r="D18144" s="12" t="s">
        <v>4755</v>
      </c>
      <c r="E18144" s="13">
        <v>0.17872685185185186</v>
      </c>
      <c r="F18144" s="8">
        <v>2017</v>
      </c>
      <c r="H18144" s="16">
        <f>IF('2017'!E18144 &lt;marathon_analysis_5!$J$4,1,0)</f>
        <v>0</v>
      </c>
    </row>
    <row r="18145" spans="1:8" x14ac:dyDescent="0.3">
      <c r="A18145" s="3">
        <v>445</v>
      </c>
      <c r="B18145" s="4">
        <v>445</v>
      </c>
      <c r="C18145" s="4">
        <v>6113</v>
      </c>
      <c r="D18145" s="10" t="s">
        <v>18513</v>
      </c>
      <c r="E18145" s="11">
        <v>0.17881944444444445</v>
      </c>
      <c r="F18145" s="5">
        <v>2017</v>
      </c>
      <c r="H18145" s="16">
        <f>IF('2017'!E18145 &lt;marathon_analysis_5!$J$4,1,0)</f>
        <v>0</v>
      </c>
    </row>
    <row r="18146" spans="1:8" x14ac:dyDescent="0.3">
      <c r="A18146" s="6">
        <v>446</v>
      </c>
      <c r="B18146" s="7">
        <v>446</v>
      </c>
      <c r="C18146" s="7">
        <v>2002</v>
      </c>
      <c r="D18146" s="12" t="s">
        <v>34700</v>
      </c>
      <c r="E18146" s="13">
        <v>0.17886574074074074</v>
      </c>
      <c r="F18146" s="8">
        <v>2017</v>
      </c>
      <c r="H18146" s="16">
        <f>IF('2017'!E18146 &lt;marathon_analysis_5!$J$4,1,0)</f>
        <v>0</v>
      </c>
    </row>
    <row r="18147" spans="1:8" x14ac:dyDescent="0.3">
      <c r="A18147" s="3">
        <v>447</v>
      </c>
      <c r="B18147" s="4">
        <v>447</v>
      </c>
      <c r="C18147" s="4">
        <v>14017</v>
      </c>
      <c r="D18147" s="10" t="s">
        <v>34701</v>
      </c>
      <c r="E18147" s="11">
        <v>0.17891203703703704</v>
      </c>
      <c r="F18147" s="5">
        <v>2017</v>
      </c>
      <c r="H18147" s="16">
        <f>IF('2017'!E18147 &lt;marathon_analysis_5!$J$4,1,0)</f>
        <v>0</v>
      </c>
    </row>
    <row r="18148" spans="1:8" x14ac:dyDescent="0.3">
      <c r="A18148" s="6">
        <v>448</v>
      </c>
      <c r="B18148" s="7">
        <v>448</v>
      </c>
      <c r="C18148" s="7">
        <v>14039</v>
      </c>
      <c r="D18148" s="12" t="s">
        <v>34702</v>
      </c>
      <c r="E18148" s="13">
        <v>0.17891203703703704</v>
      </c>
      <c r="F18148" s="8">
        <v>2017</v>
      </c>
      <c r="H18148" s="16">
        <f>IF('2017'!E18148 &lt;marathon_analysis_5!$J$4,1,0)</f>
        <v>0</v>
      </c>
    </row>
    <row r="18149" spans="1:8" x14ac:dyDescent="0.3">
      <c r="A18149" s="3">
        <v>449</v>
      </c>
      <c r="B18149" s="4">
        <v>449</v>
      </c>
      <c r="C18149" s="4">
        <v>7076</v>
      </c>
      <c r="D18149" s="10" t="s">
        <v>34703</v>
      </c>
      <c r="E18149" s="11">
        <v>0.1789351851851852</v>
      </c>
      <c r="F18149" s="5">
        <v>2017</v>
      </c>
      <c r="H18149" s="16">
        <f>IF('2017'!E18149 &lt;marathon_analysis_5!$J$4,1,0)</f>
        <v>0</v>
      </c>
    </row>
    <row r="18150" spans="1:8" x14ac:dyDescent="0.3">
      <c r="A18150" s="6">
        <v>450</v>
      </c>
      <c r="B18150" s="7">
        <v>450</v>
      </c>
      <c r="C18150" s="7">
        <v>3000</v>
      </c>
      <c r="D18150" s="12" t="s">
        <v>34704</v>
      </c>
      <c r="E18150" s="13">
        <v>0.17895833333333333</v>
      </c>
      <c r="F18150" s="8">
        <v>2017</v>
      </c>
      <c r="H18150" s="16">
        <f>IF('2017'!E18150 &lt;marathon_analysis_5!$J$4,1,0)</f>
        <v>0</v>
      </c>
    </row>
    <row r="18151" spans="1:8" x14ac:dyDescent="0.3">
      <c r="A18151" s="3">
        <v>451</v>
      </c>
      <c r="B18151" s="4">
        <v>451</v>
      </c>
      <c r="C18151" s="4">
        <v>7146</v>
      </c>
      <c r="D18151" s="10" t="s">
        <v>34705</v>
      </c>
      <c r="E18151" s="11">
        <v>0.17903935185185185</v>
      </c>
      <c r="F18151" s="5">
        <v>2017</v>
      </c>
      <c r="H18151" s="16">
        <f>IF('2017'!E18151 &lt;marathon_analysis_5!$J$4,1,0)</f>
        <v>0</v>
      </c>
    </row>
    <row r="18152" spans="1:8" x14ac:dyDescent="0.3">
      <c r="A18152" s="6">
        <v>452</v>
      </c>
      <c r="B18152" s="7">
        <v>452</v>
      </c>
      <c r="C18152" s="7">
        <v>8015</v>
      </c>
      <c r="D18152" s="12" t="s">
        <v>660</v>
      </c>
      <c r="E18152" s="13">
        <v>0.17906250000000001</v>
      </c>
      <c r="F18152" s="8">
        <v>2017</v>
      </c>
      <c r="H18152" s="16">
        <f>IF('2017'!E18152 &lt;marathon_analysis_5!$J$4,1,0)</f>
        <v>0</v>
      </c>
    </row>
    <row r="18153" spans="1:8" x14ac:dyDescent="0.3">
      <c r="A18153" s="3">
        <v>453</v>
      </c>
      <c r="B18153" s="4">
        <v>453</v>
      </c>
      <c r="C18153" s="4">
        <v>5018</v>
      </c>
      <c r="D18153" s="10" t="s">
        <v>34706</v>
      </c>
      <c r="E18153" s="11">
        <v>0.17906250000000001</v>
      </c>
      <c r="F18153" s="5">
        <v>2017</v>
      </c>
      <c r="H18153" s="16">
        <f>IF('2017'!E18153 &lt;marathon_analysis_5!$J$4,1,0)</f>
        <v>0</v>
      </c>
    </row>
    <row r="18154" spans="1:8" x14ac:dyDescent="0.3">
      <c r="A18154" s="6">
        <v>454</v>
      </c>
      <c r="B18154" s="7">
        <v>454</v>
      </c>
      <c r="C18154" s="7">
        <v>15065</v>
      </c>
      <c r="D18154" s="12" t="s">
        <v>34707</v>
      </c>
      <c r="E18154" s="13">
        <v>0.17908564814814815</v>
      </c>
      <c r="F18154" s="8">
        <v>2017</v>
      </c>
      <c r="H18154" s="16">
        <f>IF('2017'!E18154 &lt;marathon_analysis_5!$J$4,1,0)</f>
        <v>0</v>
      </c>
    </row>
    <row r="18155" spans="1:8" x14ac:dyDescent="0.3">
      <c r="A18155" s="3">
        <v>455</v>
      </c>
      <c r="B18155" s="4">
        <v>455</v>
      </c>
      <c r="C18155" s="4">
        <v>2083</v>
      </c>
      <c r="D18155" s="10" t="s">
        <v>34708</v>
      </c>
      <c r="E18155" s="11">
        <v>0.17910879629629631</v>
      </c>
      <c r="F18155" s="5">
        <v>2017</v>
      </c>
      <c r="H18155" s="16">
        <f>IF('2017'!E18155 &lt;marathon_analysis_5!$J$4,1,0)</f>
        <v>0</v>
      </c>
    </row>
    <row r="18156" spans="1:8" x14ac:dyDescent="0.3">
      <c r="A18156" s="6">
        <v>456</v>
      </c>
      <c r="B18156" s="7">
        <v>456</v>
      </c>
      <c r="C18156" s="7">
        <v>13056</v>
      </c>
      <c r="D18156" s="12" t="s">
        <v>34709</v>
      </c>
      <c r="E18156" s="13">
        <v>0.17913194444444444</v>
      </c>
      <c r="F18156" s="8">
        <v>2017</v>
      </c>
      <c r="H18156" s="16">
        <f>IF('2017'!E18156 &lt;marathon_analysis_5!$J$4,1,0)</f>
        <v>0</v>
      </c>
    </row>
    <row r="18157" spans="1:8" x14ac:dyDescent="0.3">
      <c r="A18157" s="3">
        <v>457</v>
      </c>
      <c r="B18157" s="4">
        <v>457</v>
      </c>
      <c r="C18157" s="4">
        <v>13057</v>
      </c>
      <c r="D18157" s="10" t="s">
        <v>34710</v>
      </c>
      <c r="E18157" s="11">
        <v>0.17913194444444444</v>
      </c>
      <c r="F18157" s="5">
        <v>2017</v>
      </c>
      <c r="H18157" s="16">
        <f>IF('2017'!E18157 &lt;marathon_analysis_5!$J$4,1,0)</f>
        <v>0</v>
      </c>
    </row>
    <row r="18158" spans="1:8" x14ac:dyDescent="0.3">
      <c r="A18158" s="6">
        <v>458</v>
      </c>
      <c r="B18158" s="7">
        <v>458</v>
      </c>
      <c r="C18158" s="7">
        <v>6168</v>
      </c>
      <c r="D18158" s="12" t="s">
        <v>34711</v>
      </c>
      <c r="E18158" s="13">
        <v>0.17925925925925926</v>
      </c>
      <c r="F18158" s="8">
        <v>2017</v>
      </c>
      <c r="H18158" s="16">
        <f>IF('2017'!E18158 &lt;marathon_analysis_5!$J$4,1,0)</f>
        <v>0</v>
      </c>
    </row>
    <row r="18159" spans="1:8" x14ac:dyDescent="0.3">
      <c r="A18159" s="3">
        <v>459</v>
      </c>
      <c r="B18159" s="4">
        <v>459</v>
      </c>
      <c r="C18159" s="4">
        <v>2011</v>
      </c>
      <c r="D18159" s="10" t="s">
        <v>34712</v>
      </c>
      <c r="E18159" s="11">
        <v>0.17939814814814814</v>
      </c>
      <c r="F18159" s="5">
        <v>2017</v>
      </c>
      <c r="H18159" s="16">
        <f>IF('2017'!E18159 &lt;marathon_analysis_5!$J$4,1,0)</f>
        <v>0</v>
      </c>
    </row>
    <row r="18160" spans="1:8" x14ac:dyDescent="0.3">
      <c r="A18160" s="6">
        <v>460</v>
      </c>
      <c r="B18160" s="7">
        <v>460</v>
      </c>
      <c r="C18160" s="7">
        <v>5079</v>
      </c>
      <c r="D18160" s="12" t="s">
        <v>18319</v>
      </c>
      <c r="E18160" s="13">
        <v>0.1794212962962963</v>
      </c>
      <c r="F18160" s="8">
        <v>2017</v>
      </c>
      <c r="H18160" s="16">
        <f>IF('2017'!E18160 &lt;marathon_analysis_5!$J$4,1,0)</f>
        <v>0</v>
      </c>
    </row>
    <row r="18161" spans="1:8" x14ac:dyDescent="0.3">
      <c r="A18161" s="3">
        <v>461</v>
      </c>
      <c r="B18161" s="4">
        <v>461</v>
      </c>
      <c r="C18161" s="4">
        <v>10051</v>
      </c>
      <c r="D18161" s="10" t="s">
        <v>34713</v>
      </c>
      <c r="E18161" s="11">
        <v>0.17945601851851853</v>
      </c>
      <c r="F18161" s="5">
        <v>2017</v>
      </c>
      <c r="H18161" s="16">
        <f>IF('2017'!E18161 &lt;marathon_analysis_5!$J$4,1,0)</f>
        <v>0</v>
      </c>
    </row>
    <row r="18162" spans="1:8" x14ac:dyDescent="0.3">
      <c r="A18162" s="6">
        <v>462</v>
      </c>
      <c r="B18162" s="7">
        <v>462</v>
      </c>
      <c r="C18162" s="7">
        <v>3156</v>
      </c>
      <c r="D18162" s="12" t="s">
        <v>34714</v>
      </c>
      <c r="E18162" s="13">
        <v>0.1794675925925926</v>
      </c>
      <c r="F18162" s="8">
        <v>2017</v>
      </c>
      <c r="H18162" s="16">
        <f>IF('2017'!E18162 &lt;marathon_analysis_5!$J$4,1,0)</f>
        <v>0</v>
      </c>
    </row>
    <row r="18163" spans="1:8" x14ac:dyDescent="0.3">
      <c r="A18163" s="3">
        <v>463</v>
      </c>
      <c r="B18163" s="4">
        <v>463</v>
      </c>
      <c r="C18163" s="4">
        <v>5039</v>
      </c>
      <c r="D18163" s="10" t="s">
        <v>470</v>
      </c>
      <c r="E18163" s="11">
        <v>0.17947916666666666</v>
      </c>
      <c r="F18163" s="5">
        <v>2017</v>
      </c>
      <c r="H18163" s="16">
        <f>IF('2017'!E18163 &lt;marathon_analysis_5!$J$4,1,0)</f>
        <v>0</v>
      </c>
    </row>
    <row r="18164" spans="1:8" x14ac:dyDescent="0.3">
      <c r="A18164" s="6">
        <v>464</v>
      </c>
      <c r="B18164" s="7">
        <v>464</v>
      </c>
      <c r="C18164" s="7">
        <v>12010</v>
      </c>
      <c r="D18164" s="12" t="s">
        <v>1292</v>
      </c>
      <c r="E18164" s="13">
        <v>0.17953703703703705</v>
      </c>
      <c r="F18164" s="8">
        <v>2017</v>
      </c>
      <c r="H18164" s="16">
        <f>IF('2017'!E18164 &lt;marathon_analysis_5!$J$4,1,0)</f>
        <v>0</v>
      </c>
    </row>
    <row r="18165" spans="1:8" x14ac:dyDescent="0.3">
      <c r="A18165" s="3">
        <v>465</v>
      </c>
      <c r="B18165" s="4">
        <v>465</v>
      </c>
      <c r="C18165" s="4">
        <v>5014</v>
      </c>
      <c r="D18165" s="10" t="s">
        <v>34715</v>
      </c>
      <c r="E18165" s="11">
        <v>0.17956018518518518</v>
      </c>
      <c r="F18165" s="5">
        <v>2017</v>
      </c>
      <c r="H18165" s="16">
        <f>IF('2017'!E18165 &lt;marathon_analysis_5!$J$4,1,0)</f>
        <v>0</v>
      </c>
    </row>
    <row r="18166" spans="1:8" x14ac:dyDescent="0.3">
      <c r="A18166" s="6">
        <v>466</v>
      </c>
      <c r="B18166" s="7">
        <v>466</v>
      </c>
      <c r="C18166" s="7">
        <v>6116</v>
      </c>
      <c r="D18166" s="12" t="s">
        <v>18172</v>
      </c>
      <c r="E18166" s="13">
        <v>0.17961805555555554</v>
      </c>
      <c r="F18166" s="8">
        <v>2017</v>
      </c>
      <c r="H18166" s="16">
        <f>IF('2017'!E18166 &lt;marathon_analysis_5!$J$4,1,0)</f>
        <v>0</v>
      </c>
    </row>
    <row r="18167" spans="1:8" x14ac:dyDescent="0.3">
      <c r="A18167" s="3">
        <v>467</v>
      </c>
      <c r="B18167" s="4">
        <v>467</v>
      </c>
      <c r="C18167" s="4">
        <v>14044</v>
      </c>
      <c r="D18167" s="10" t="s">
        <v>34716</v>
      </c>
      <c r="E18167" s="11">
        <v>0.17966435185185184</v>
      </c>
      <c r="F18167" s="5">
        <v>2017</v>
      </c>
      <c r="H18167" s="16">
        <f>IF('2017'!E18167 &lt;marathon_analysis_5!$J$4,1,0)</f>
        <v>0</v>
      </c>
    </row>
    <row r="18168" spans="1:8" x14ac:dyDescent="0.3">
      <c r="A18168" s="6">
        <v>468</v>
      </c>
      <c r="B18168" s="7">
        <v>468</v>
      </c>
      <c r="C18168" s="7">
        <v>9083</v>
      </c>
      <c r="D18168" s="12" t="s">
        <v>34717</v>
      </c>
      <c r="E18168" s="13">
        <v>0.1796875</v>
      </c>
      <c r="F18168" s="8">
        <v>2017</v>
      </c>
      <c r="H18168" s="16">
        <f>IF('2017'!E18168 &lt;marathon_analysis_5!$J$4,1,0)</f>
        <v>0</v>
      </c>
    </row>
    <row r="18169" spans="1:8" x14ac:dyDescent="0.3">
      <c r="A18169" s="3">
        <v>469</v>
      </c>
      <c r="B18169" s="4">
        <v>469</v>
      </c>
      <c r="C18169" s="4">
        <v>3067</v>
      </c>
      <c r="D18169" s="10" t="s">
        <v>34718</v>
      </c>
      <c r="E18169" s="11">
        <v>0.17976851851851852</v>
      </c>
      <c r="F18169" s="5">
        <v>2017</v>
      </c>
      <c r="H18169" s="16">
        <f>IF('2017'!E18169 &lt;marathon_analysis_5!$J$4,1,0)</f>
        <v>0</v>
      </c>
    </row>
    <row r="18170" spans="1:8" x14ac:dyDescent="0.3">
      <c r="A18170" s="6">
        <v>470</v>
      </c>
      <c r="B18170" s="7">
        <v>470</v>
      </c>
      <c r="C18170" s="7">
        <v>5080</v>
      </c>
      <c r="D18170" s="12" t="s">
        <v>34719</v>
      </c>
      <c r="E18170" s="13">
        <v>0.17993055555555557</v>
      </c>
      <c r="F18170" s="8">
        <v>2017</v>
      </c>
      <c r="H18170" s="16">
        <f>IF('2017'!E18170 &lt;marathon_analysis_5!$J$4,1,0)</f>
        <v>0</v>
      </c>
    </row>
    <row r="18171" spans="1:8" x14ac:dyDescent="0.3">
      <c r="A18171" s="3">
        <v>471</v>
      </c>
      <c r="B18171" s="4">
        <v>471</v>
      </c>
      <c r="C18171" s="4">
        <v>3014</v>
      </c>
      <c r="D18171" s="10" t="s">
        <v>34720</v>
      </c>
      <c r="E18171" s="11">
        <v>0.17993055555555557</v>
      </c>
      <c r="F18171" s="5">
        <v>2017</v>
      </c>
      <c r="H18171" s="16">
        <f>IF('2017'!E18171 &lt;marathon_analysis_5!$J$4,1,0)</f>
        <v>0</v>
      </c>
    </row>
    <row r="18172" spans="1:8" x14ac:dyDescent="0.3">
      <c r="A18172" s="6">
        <v>472</v>
      </c>
      <c r="B18172" s="7">
        <v>472</v>
      </c>
      <c r="C18172" s="7">
        <v>3038</v>
      </c>
      <c r="D18172" s="12" t="s">
        <v>34721</v>
      </c>
      <c r="E18172" s="13">
        <v>0.1799537037037037</v>
      </c>
      <c r="F18172" s="8">
        <v>2017</v>
      </c>
      <c r="H18172" s="16">
        <f>IF('2017'!E18172 &lt;marathon_analysis_5!$J$4,1,0)</f>
        <v>0</v>
      </c>
    </row>
    <row r="18173" spans="1:8" x14ac:dyDescent="0.3">
      <c r="A18173" s="3">
        <v>473</v>
      </c>
      <c r="B18173" s="4">
        <v>473</v>
      </c>
      <c r="C18173" s="4">
        <v>5078</v>
      </c>
      <c r="D18173" s="10" t="s">
        <v>34722</v>
      </c>
      <c r="E18173" s="11">
        <v>0.18003472222222222</v>
      </c>
      <c r="F18173" s="5">
        <v>2017</v>
      </c>
      <c r="H18173" s="16">
        <f>IF('2017'!E18173 &lt;marathon_analysis_5!$J$4,1,0)</f>
        <v>0</v>
      </c>
    </row>
    <row r="18174" spans="1:8" x14ac:dyDescent="0.3">
      <c r="A18174" s="6">
        <v>474</v>
      </c>
      <c r="B18174" s="7">
        <v>474</v>
      </c>
      <c r="C18174" s="7">
        <v>10136</v>
      </c>
      <c r="D18174" s="12" t="s">
        <v>34723</v>
      </c>
      <c r="E18174" s="13">
        <v>0.18011574074074074</v>
      </c>
      <c r="F18174" s="8">
        <v>2017</v>
      </c>
      <c r="H18174" s="16">
        <f>IF('2017'!E18174 &lt;marathon_analysis_5!$J$4,1,0)</f>
        <v>0</v>
      </c>
    </row>
    <row r="18175" spans="1:8" x14ac:dyDescent="0.3">
      <c r="A18175" s="3">
        <v>475</v>
      </c>
      <c r="B18175" s="4">
        <v>475</v>
      </c>
      <c r="C18175" s="4">
        <v>3033</v>
      </c>
      <c r="D18175" s="10" t="s">
        <v>34724</v>
      </c>
      <c r="E18175" s="11">
        <v>0.18012731481481481</v>
      </c>
      <c r="F18175" s="5">
        <v>2017</v>
      </c>
      <c r="H18175" s="16">
        <f>IF('2017'!E18175 &lt;marathon_analysis_5!$J$4,1,0)</f>
        <v>0</v>
      </c>
    </row>
    <row r="18176" spans="1:8" x14ac:dyDescent="0.3">
      <c r="A18176" s="6">
        <v>476</v>
      </c>
      <c r="B18176" s="7">
        <v>476</v>
      </c>
      <c r="C18176" s="7">
        <v>6192</v>
      </c>
      <c r="D18176" s="12" t="s">
        <v>5516</v>
      </c>
      <c r="E18176" s="13">
        <v>0.18016203703703704</v>
      </c>
      <c r="F18176" s="8">
        <v>2017</v>
      </c>
      <c r="H18176" s="16">
        <f>IF('2017'!E18176 &lt;marathon_analysis_5!$J$4,1,0)</f>
        <v>0</v>
      </c>
    </row>
    <row r="18177" spans="1:8" x14ac:dyDescent="0.3">
      <c r="A18177" s="3">
        <v>477</v>
      </c>
      <c r="B18177" s="4">
        <v>477</v>
      </c>
      <c r="C18177" s="4">
        <v>4064</v>
      </c>
      <c r="D18177" s="10" t="s">
        <v>34725</v>
      </c>
      <c r="E18177" s="11">
        <v>0.18016203703703704</v>
      </c>
      <c r="F18177" s="5">
        <v>2017</v>
      </c>
      <c r="H18177" s="16">
        <f>IF('2017'!E18177 &lt;marathon_analysis_5!$J$4,1,0)</f>
        <v>0</v>
      </c>
    </row>
    <row r="18178" spans="1:8" x14ac:dyDescent="0.3">
      <c r="A18178" s="6">
        <v>478</v>
      </c>
      <c r="B18178" s="7">
        <v>478</v>
      </c>
      <c r="C18178" s="7">
        <v>3142</v>
      </c>
      <c r="D18178" s="12" t="s">
        <v>34726</v>
      </c>
      <c r="E18178" s="13">
        <v>0.18020833333333333</v>
      </c>
      <c r="F18178" s="8">
        <v>2017</v>
      </c>
      <c r="H18178" s="16">
        <f>IF('2017'!E18178 &lt;marathon_analysis_5!$J$4,1,0)</f>
        <v>0</v>
      </c>
    </row>
    <row r="18179" spans="1:8" x14ac:dyDescent="0.3">
      <c r="A18179" s="3">
        <v>479</v>
      </c>
      <c r="B18179" s="4">
        <v>479</v>
      </c>
      <c r="C18179" s="4">
        <v>7003</v>
      </c>
      <c r="D18179" s="10" t="s">
        <v>34727</v>
      </c>
      <c r="E18179" s="11">
        <v>0.18027777777777779</v>
      </c>
      <c r="F18179" s="5">
        <v>2017</v>
      </c>
      <c r="H18179" s="16">
        <f>IF('2017'!E18179 &lt;marathon_analysis_5!$J$4,1,0)</f>
        <v>0</v>
      </c>
    </row>
    <row r="18180" spans="1:8" x14ac:dyDescent="0.3">
      <c r="A18180" s="6">
        <v>480</v>
      </c>
      <c r="B18180" s="7">
        <v>480</v>
      </c>
      <c r="C18180" s="7">
        <v>6201</v>
      </c>
      <c r="D18180" s="12" t="s">
        <v>34728</v>
      </c>
      <c r="E18180" s="13">
        <v>0.18031249999999999</v>
      </c>
      <c r="F18180" s="8">
        <v>2017</v>
      </c>
      <c r="H18180" s="16">
        <f>IF('2017'!E18180 &lt;marathon_analysis_5!$J$4,1,0)</f>
        <v>0</v>
      </c>
    </row>
    <row r="18181" spans="1:8" x14ac:dyDescent="0.3">
      <c r="A18181" s="3">
        <v>481</v>
      </c>
      <c r="B18181" s="4">
        <v>481</v>
      </c>
      <c r="C18181" s="4">
        <v>16230</v>
      </c>
      <c r="D18181" s="10" t="s">
        <v>18579</v>
      </c>
      <c r="E18181" s="11">
        <v>0.18032407407407408</v>
      </c>
      <c r="F18181" s="5">
        <v>2017</v>
      </c>
      <c r="H18181" s="16">
        <f>IF('2017'!E18181 &lt;marathon_analysis_5!$J$4,1,0)</f>
        <v>0</v>
      </c>
    </row>
    <row r="18182" spans="1:8" x14ac:dyDescent="0.3">
      <c r="A18182" s="6">
        <v>482</v>
      </c>
      <c r="B18182" s="7">
        <v>482</v>
      </c>
      <c r="C18182" s="7">
        <v>8136</v>
      </c>
      <c r="D18182" s="12" t="s">
        <v>34729</v>
      </c>
      <c r="E18182" s="13">
        <v>0.18039351851851851</v>
      </c>
      <c r="F18182" s="8">
        <v>2017</v>
      </c>
      <c r="H18182" s="16">
        <f>IF('2017'!E18182 &lt;marathon_analysis_5!$J$4,1,0)</f>
        <v>0</v>
      </c>
    </row>
    <row r="18183" spans="1:8" x14ac:dyDescent="0.3">
      <c r="A18183" s="3">
        <v>483</v>
      </c>
      <c r="B18183" s="4">
        <v>483</v>
      </c>
      <c r="C18183" s="4">
        <v>10025</v>
      </c>
      <c r="D18183" s="10" t="s">
        <v>34730</v>
      </c>
      <c r="E18183" s="11">
        <v>0.18050925925925926</v>
      </c>
      <c r="F18183" s="5">
        <v>2017</v>
      </c>
      <c r="H18183" s="16">
        <f>IF('2017'!E18183 &lt;marathon_analysis_5!$J$4,1,0)</f>
        <v>0</v>
      </c>
    </row>
    <row r="18184" spans="1:8" x14ac:dyDescent="0.3">
      <c r="A18184" s="6">
        <v>484</v>
      </c>
      <c r="B18184" s="7">
        <v>484</v>
      </c>
      <c r="C18184" s="7">
        <v>10008</v>
      </c>
      <c r="D18184" s="12" t="s">
        <v>34731</v>
      </c>
      <c r="E18184" s="13">
        <v>0.18060185185185185</v>
      </c>
      <c r="F18184" s="8">
        <v>2017</v>
      </c>
      <c r="H18184" s="16">
        <f>IF('2017'!E18184 &lt;marathon_analysis_5!$J$4,1,0)</f>
        <v>0</v>
      </c>
    </row>
    <row r="18185" spans="1:8" x14ac:dyDescent="0.3">
      <c r="A18185" s="3">
        <v>485</v>
      </c>
      <c r="B18185" s="4">
        <v>485</v>
      </c>
      <c r="C18185" s="4">
        <v>21005</v>
      </c>
      <c r="D18185" s="10" t="s">
        <v>34732</v>
      </c>
      <c r="E18185" s="11">
        <v>0.18064814814814814</v>
      </c>
      <c r="F18185" s="5">
        <v>2017</v>
      </c>
      <c r="H18185" s="16">
        <f>IF('2017'!E18185 &lt;marathon_analysis_5!$J$4,1,0)</f>
        <v>0</v>
      </c>
    </row>
    <row r="18186" spans="1:8" x14ac:dyDescent="0.3">
      <c r="A18186" s="6">
        <v>486</v>
      </c>
      <c r="B18186" s="7">
        <v>486</v>
      </c>
      <c r="C18186" s="7">
        <v>3127</v>
      </c>
      <c r="D18186" s="12" t="s">
        <v>19275</v>
      </c>
      <c r="E18186" s="13">
        <v>0.18072916666666666</v>
      </c>
      <c r="F18186" s="8">
        <v>2017</v>
      </c>
      <c r="H18186" s="16">
        <f>IF('2017'!E18186 &lt;marathon_analysis_5!$J$4,1,0)</f>
        <v>0</v>
      </c>
    </row>
    <row r="18187" spans="1:8" x14ac:dyDescent="0.3">
      <c r="A18187" s="3">
        <v>487</v>
      </c>
      <c r="B18187" s="4">
        <v>487</v>
      </c>
      <c r="C18187" s="4">
        <v>9090</v>
      </c>
      <c r="D18187" s="10" t="s">
        <v>34733</v>
      </c>
      <c r="E18187" s="11">
        <v>0.18076388888888889</v>
      </c>
      <c r="F18187" s="5">
        <v>2017</v>
      </c>
      <c r="H18187" s="16">
        <f>IF('2017'!E18187 &lt;marathon_analysis_5!$J$4,1,0)</f>
        <v>0</v>
      </c>
    </row>
    <row r="18188" spans="1:8" x14ac:dyDescent="0.3">
      <c r="A18188" s="6">
        <v>488</v>
      </c>
      <c r="B18188" s="7">
        <v>488</v>
      </c>
      <c r="C18188" s="7">
        <v>7078</v>
      </c>
      <c r="D18188" s="12" t="s">
        <v>20337</v>
      </c>
      <c r="E18188" s="13">
        <v>0.18077546296296296</v>
      </c>
      <c r="F18188" s="8">
        <v>2017</v>
      </c>
      <c r="H18188" s="16">
        <f>IF('2017'!E18188 &lt;marathon_analysis_5!$J$4,1,0)</f>
        <v>0</v>
      </c>
    </row>
    <row r="18189" spans="1:8" x14ac:dyDescent="0.3">
      <c r="A18189" s="3">
        <v>489</v>
      </c>
      <c r="B18189" s="4">
        <v>489</v>
      </c>
      <c r="C18189" s="4">
        <v>1017</v>
      </c>
      <c r="D18189" s="10" t="s">
        <v>34734</v>
      </c>
      <c r="E18189" s="11">
        <v>0.18082175925925925</v>
      </c>
      <c r="F18189" s="5">
        <v>2017</v>
      </c>
      <c r="H18189" s="16">
        <f>IF('2017'!E18189 &lt;marathon_analysis_5!$J$4,1,0)</f>
        <v>0</v>
      </c>
    </row>
    <row r="18190" spans="1:8" x14ac:dyDescent="0.3">
      <c r="A18190" s="6">
        <v>490</v>
      </c>
      <c r="B18190" s="7">
        <v>490</v>
      </c>
      <c r="C18190" s="7">
        <v>7127</v>
      </c>
      <c r="D18190" s="12" t="s">
        <v>34735</v>
      </c>
      <c r="E18190" s="13">
        <v>0.18090277777777777</v>
      </c>
      <c r="F18190" s="8">
        <v>2017</v>
      </c>
      <c r="H18190" s="16">
        <f>IF('2017'!E18190 &lt;marathon_analysis_5!$J$4,1,0)</f>
        <v>0</v>
      </c>
    </row>
    <row r="18191" spans="1:8" x14ac:dyDescent="0.3">
      <c r="A18191" s="3">
        <v>491</v>
      </c>
      <c r="B18191" s="4">
        <v>491</v>
      </c>
      <c r="C18191" s="4">
        <v>4068</v>
      </c>
      <c r="D18191" s="10" t="s">
        <v>34736</v>
      </c>
      <c r="E18191" s="11">
        <v>0.18090277777777777</v>
      </c>
      <c r="F18191" s="5">
        <v>2017</v>
      </c>
      <c r="H18191" s="16">
        <f>IF('2017'!E18191 &lt;marathon_analysis_5!$J$4,1,0)</f>
        <v>0</v>
      </c>
    </row>
    <row r="18192" spans="1:8" x14ac:dyDescent="0.3">
      <c r="A18192" s="6">
        <v>492</v>
      </c>
      <c r="B18192" s="7">
        <v>492</v>
      </c>
      <c r="C18192" s="7">
        <v>1005</v>
      </c>
      <c r="D18192" s="12" t="s">
        <v>34737</v>
      </c>
      <c r="E18192" s="13">
        <v>0.18107638888888888</v>
      </c>
      <c r="F18192" s="8">
        <v>2017</v>
      </c>
      <c r="H18192" s="16">
        <f>IF('2017'!E18192 &lt;marathon_analysis_5!$J$4,1,0)</f>
        <v>0</v>
      </c>
    </row>
    <row r="18193" spans="1:8" x14ac:dyDescent="0.3">
      <c r="A18193" s="3">
        <v>493</v>
      </c>
      <c r="B18193" s="4">
        <v>493</v>
      </c>
      <c r="C18193" s="4">
        <v>14038</v>
      </c>
      <c r="D18193" s="10" t="s">
        <v>34738</v>
      </c>
      <c r="E18193" s="11">
        <v>0.18114583333333334</v>
      </c>
      <c r="F18193" s="5">
        <v>2017</v>
      </c>
      <c r="H18193" s="16">
        <f>IF('2017'!E18193 &lt;marathon_analysis_5!$J$4,1,0)</f>
        <v>0</v>
      </c>
    </row>
    <row r="18194" spans="1:8" x14ac:dyDescent="0.3">
      <c r="A18194" s="6">
        <v>494</v>
      </c>
      <c r="B18194" s="7">
        <v>494</v>
      </c>
      <c r="C18194" s="7">
        <v>2061</v>
      </c>
      <c r="D18194" s="12" t="s">
        <v>34739</v>
      </c>
      <c r="E18194" s="13">
        <v>0.1812037037037037</v>
      </c>
      <c r="F18194" s="8">
        <v>2017</v>
      </c>
      <c r="H18194" s="16">
        <f>IF('2017'!E18194 &lt;marathon_analysis_5!$J$4,1,0)</f>
        <v>0</v>
      </c>
    </row>
    <row r="18195" spans="1:8" x14ac:dyDescent="0.3">
      <c r="A18195" s="3">
        <v>495</v>
      </c>
      <c r="B18195" s="4">
        <v>495</v>
      </c>
      <c r="C18195" s="4">
        <v>27011</v>
      </c>
      <c r="D18195" s="10" t="s">
        <v>733</v>
      </c>
      <c r="E18195" s="11">
        <v>0.18124999999999999</v>
      </c>
      <c r="F18195" s="5">
        <v>2017</v>
      </c>
      <c r="H18195" s="16">
        <f>IF('2017'!E18195 &lt;marathon_analysis_5!$J$4,1,0)</f>
        <v>0</v>
      </c>
    </row>
    <row r="18196" spans="1:8" x14ac:dyDescent="0.3">
      <c r="A18196" s="6">
        <v>496</v>
      </c>
      <c r="B18196" s="7">
        <v>496</v>
      </c>
      <c r="C18196" s="7">
        <v>12113</v>
      </c>
      <c r="D18196" s="12" t="s">
        <v>34740</v>
      </c>
      <c r="E18196" s="13">
        <v>0.18127314814814816</v>
      </c>
      <c r="F18196" s="8">
        <v>2017</v>
      </c>
      <c r="H18196" s="16">
        <f>IF('2017'!E18196 &lt;marathon_analysis_5!$J$4,1,0)</f>
        <v>0</v>
      </c>
    </row>
    <row r="18197" spans="1:8" x14ac:dyDescent="0.3">
      <c r="A18197" s="3">
        <v>497</v>
      </c>
      <c r="B18197" s="4">
        <v>497</v>
      </c>
      <c r="C18197" s="4">
        <v>6049</v>
      </c>
      <c r="D18197" s="10" t="s">
        <v>2369</v>
      </c>
      <c r="E18197" s="11">
        <v>0.18129629629629629</v>
      </c>
      <c r="F18197" s="5">
        <v>2017</v>
      </c>
      <c r="H18197" s="16">
        <f>IF('2017'!E18197 &lt;marathon_analysis_5!$J$4,1,0)</f>
        <v>0</v>
      </c>
    </row>
    <row r="18198" spans="1:8" x14ac:dyDescent="0.3">
      <c r="A18198" s="6">
        <v>498</v>
      </c>
      <c r="B18198" s="7">
        <v>498</v>
      </c>
      <c r="C18198" s="7">
        <v>4079</v>
      </c>
      <c r="D18198" s="12" t="s">
        <v>8624</v>
      </c>
      <c r="E18198" s="13">
        <v>0.18135416666666668</v>
      </c>
      <c r="F18198" s="8">
        <v>2017</v>
      </c>
      <c r="H18198" s="16">
        <f>IF('2017'!E18198 &lt;marathon_analysis_5!$J$4,1,0)</f>
        <v>0</v>
      </c>
    </row>
    <row r="18199" spans="1:8" x14ac:dyDescent="0.3">
      <c r="A18199" s="3">
        <v>499</v>
      </c>
      <c r="B18199" s="4">
        <v>499</v>
      </c>
      <c r="C18199" s="4">
        <v>9074</v>
      </c>
      <c r="D18199" s="10" t="s">
        <v>34741</v>
      </c>
      <c r="E18199" s="11">
        <v>0.18141203703703704</v>
      </c>
      <c r="F18199" s="5">
        <v>2017</v>
      </c>
      <c r="H18199" s="16">
        <f>IF('2017'!E18199 &lt;marathon_analysis_5!$J$4,1,0)</f>
        <v>0</v>
      </c>
    </row>
    <row r="18200" spans="1:8" x14ac:dyDescent="0.3">
      <c r="A18200" s="6">
        <v>500</v>
      </c>
      <c r="B18200" s="7">
        <v>500</v>
      </c>
      <c r="C18200" s="7">
        <v>3024</v>
      </c>
      <c r="D18200" s="12" t="s">
        <v>34742</v>
      </c>
      <c r="E18200" s="13">
        <v>0.18151620370370369</v>
      </c>
      <c r="F18200" s="8">
        <v>2017</v>
      </c>
      <c r="H18200" s="16">
        <f>IF('2017'!E18200 &lt;marathon_analysis_5!$J$4,1,0)</f>
        <v>0</v>
      </c>
    </row>
    <row r="18201" spans="1:8" x14ac:dyDescent="0.3">
      <c r="A18201" s="3">
        <v>501</v>
      </c>
      <c r="B18201" s="4">
        <v>501</v>
      </c>
      <c r="C18201" s="4">
        <v>8137</v>
      </c>
      <c r="D18201" s="10" t="s">
        <v>34743</v>
      </c>
      <c r="E18201" s="11">
        <v>0.18152777777777779</v>
      </c>
      <c r="F18201" s="5">
        <v>2017</v>
      </c>
      <c r="H18201" s="16">
        <f>IF('2017'!E18201 &lt;marathon_analysis_5!$J$4,1,0)</f>
        <v>0</v>
      </c>
    </row>
    <row r="18202" spans="1:8" x14ac:dyDescent="0.3">
      <c r="A18202" s="6">
        <v>502</v>
      </c>
      <c r="B18202" s="7">
        <v>502</v>
      </c>
      <c r="C18202" s="7">
        <v>4031</v>
      </c>
      <c r="D18202" s="12" t="s">
        <v>34744</v>
      </c>
      <c r="E18202" s="13">
        <v>0.18155092592592592</v>
      </c>
      <c r="F18202" s="8">
        <v>2017</v>
      </c>
      <c r="H18202" s="16">
        <f>IF('2017'!E18202 &lt;marathon_analysis_5!$J$4,1,0)</f>
        <v>0</v>
      </c>
    </row>
    <row r="18203" spans="1:8" x14ac:dyDescent="0.3">
      <c r="A18203" s="3">
        <v>503</v>
      </c>
      <c r="B18203" s="4">
        <v>503</v>
      </c>
      <c r="C18203" s="4">
        <v>15120</v>
      </c>
      <c r="D18203" s="10" t="s">
        <v>34745</v>
      </c>
      <c r="E18203" s="11">
        <v>0.18155092592592592</v>
      </c>
      <c r="F18203" s="5">
        <v>2017</v>
      </c>
      <c r="H18203" s="16">
        <f>IF('2017'!E18203 &lt;marathon_analysis_5!$J$4,1,0)</f>
        <v>0</v>
      </c>
    </row>
    <row r="18204" spans="1:8" x14ac:dyDescent="0.3">
      <c r="A18204" s="6">
        <v>504</v>
      </c>
      <c r="B18204" s="7">
        <v>504</v>
      </c>
      <c r="C18204" s="7">
        <v>2095</v>
      </c>
      <c r="D18204" s="12" t="s">
        <v>18276</v>
      </c>
      <c r="E18204" s="13">
        <v>0.18163194444444444</v>
      </c>
      <c r="F18204" s="8">
        <v>2017</v>
      </c>
      <c r="H18204" s="16">
        <f>IF('2017'!E18204 &lt;marathon_analysis_5!$J$4,1,0)</f>
        <v>0</v>
      </c>
    </row>
    <row r="18205" spans="1:8" x14ac:dyDescent="0.3">
      <c r="A18205" s="3">
        <v>505</v>
      </c>
      <c r="B18205" s="4">
        <v>505</v>
      </c>
      <c r="C18205" s="4">
        <v>8018</v>
      </c>
      <c r="D18205" s="10" t="s">
        <v>34746</v>
      </c>
      <c r="E18205" s="11">
        <v>0.1816550925925926</v>
      </c>
      <c r="F18205" s="5">
        <v>2017</v>
      </c>
      <c r="H18205" s="16">
        <f>IF('2017'!E18205 &lt;marathon_analysis_5!$J$4,1,0)</f>
        <v>0</v>
      </c>
    </row>
    <row r="18206" spans="1:8" x14ac:dyDescent="0.3">
      <c r="A18206" s="6">
        <v>506</v>
      </c>
      <c r="B18206" s="7">
        <v>506</v>
      </c>
      <c r="C18206" s="7">
        <v>10016</v>
      </c>
      <c r="D18206" s="12" t="s">
        <v>34747</v>
      </c>
      <c r="E18206" s="13">
        <v>0.18166666666666667</v>
      </c>
      <c r="F18206" s="8">
        <v>2017</v>
      </c>
      <c r="H18206" s="16">
        <f>IF('2017'!E18206 &lt;marathon_analysis_5!$J$4,1,0)</f>
        <v>0</v>
      </c>
    </row>
    <row r="18207" spans="1:8" x14ac:dyDescent="0.3">
      <c r="A18207" s="3">
        <v>507</v>
      </c>
      <c r="B18207" s="4">
        <v>507</v>
      </c>
      <c r="C18207" s="4">
        <v>6034</v>
      </c>
      <c r="D18207" s="10" t="s">
        <v>34748</v>
      </c>
      <c r="E18207" s="11">
        <v>0.1817013888888889</v>
      </c>
      <c r="F18207" s="5">
        <v>2017</v>
      </c>
      <c r="H18207" s="16">
        <f>IF('2017'!E18207 &lt;marathon_analysis_5!$J$4,1,0)</f>
        <v>0</v>
      </c>
    </row>
    <row r="18208" spans="1:8" x14ac:dyDescent="0.3">
      <c r="A18208" s="6">
        <v>508</v>
      </c>
      <c r="B18208" s="7">
        <v>508</v>
      </c>
      <c r="C18208" s="7">
        <v>2080</v>
      </c>
      <c r="D18208" s="12" t="s">
        <v>34749</v>
      </c>
      <c r="E18208" s="13">
        <v>0.18181712962962962</v>
      </c>
      <c r="F18208" s="8">
        <v>2017</v>
      </c>
      <c r="H18208" s="16">
        <f>IF('2017'!E18208 &lt;marathon_analysis_5!$J$4,1,0)</f>
        <v>0</v>
      </c>
    </row>
    <row r="18209" spans="1:8" x14ac:dyDescent="0.3">
      <c r="A18209" s="3">
        <v>509</v>
      </c>
      <c r="B18209" s="4">
        <v>509</v>
      </c>
      <c r="C18209" s="4">
        <v>10147</v>
      </c>
      <c r="D18209" s="10" t="s">
        <v>5492</v>
      </c>
      <c r="E18209" s="11">
        <v>0.18184027777777778</v>
      </c>
      <c r="F18209" s="5">
        <v>2017</v>
      </c>
      <c r="H18209" s="16">
        <f>IF('2017'!E18209 &lt;marathon_analysis_5!$J$4,1,0)</f>
        <v>0</v>
      </c>
    </row>
    <row r="18210" spans="1:8" x14ac:dyDescent="0.3">
      <c r="A18210" s="6">
        <v>510</v>
      </c>
      <c r="B18210" s="7">
        <v>510</v>
      </c>
      <c r="C18210" s="7">
        <v>18138</v>
      </c>
      <c r="D18210" s="12" t="s">
        <v>34750</v>
      </c>
      <c r="E18210" s="13">
        <v>0.18185185185185185</v>
      </c>
      <c r="F18210" s="8">
        <v>2017</v>
      </c>
      <c r="H18210" s="16">
        <f>IF('2017'!E18210 &lt;marathon_analysis_5!$J$4,1,0)</f>
        <v>0</v>
      </c>
    </row>
    <row r="18211" spans="1:8" x14ac:dyDescent="0.3">
      <c r="A18211" s="3">
        <v>511</v>
      </c>
      <c r="B18211" s="4">
        <v>511</v>
      </c>
      <c r="C18211" s="4">
        <v>6153</v>
      </c>
      <c r="D18211" s="10" t="s">
        <v>34751</v>
      </c>
      <c r="E18211" s="11">
        <v>0.18189814814814814</v>
      </c>
      <c r="F18211" s="5">
        <v>2017</v>
      </c>
      <c r="H18211" s="16">
        <f>IF('2017'!E18211 &lt;marathon_analysis_5!$J$4,1,0)</f>
        <v>0</v>
      </c>
    </row>
    <row r="18212" spans="1:8" x14ac:dyDescent="0.3">
      <c r="A18212" s="6">
        <v>512</v>
      </c>
      <c r="B18212" s="7">
        <v>512</v>
      </c>
      <c r="C18212" s="7">
        <v>3013</v>
      </c>
      <c r="D18212" s="12" t="s">
        <v>358</v>
      </c>
      <c r="E18212" s="13">
        <v>0.18194444444444444</v>
      </c>
      <c r="F18212" s="8">
        <v>2017</v>
      </c>
      <c r="H18212" s="16">
        <f>IF('2017'!E18212 &lt;marathon_analysis_5!$J$4,1,0)</f>
        <v>0</v>
      </c>
    </row>
    <row r="18213" spans="1:8" x14ac:dyDescent="0.3">
      <c r="A18213" s="3">
        <v>513</v>
      </c>
      <c r="B18213" s="4">
        <v>513</v>
      </c>
      <c r="C18213" s="4">
        <v>8113</v>
      </c>
      <c r="D18213" s="10" t="s">
        <v>34752</v>
      </c>
      <c r="E18213" s="11">
        <v>0.18195601851851853</v>
      </c>
      <c r="F18213" s="5">
        <v>2017</v>
      </c>
      <c r="H18213" s="16">
        <f>IF('2017'!E18213 &lt;marathon_analysis_5!$J$4,1,0)</f>
        <v>0</v>
      </c>
    </row>
    <row r="18214" spans="1:8" x14ac:dyDescent="0.3">
      <c r="A18214" s="6">
        <v>514</v>
      </c>
      <c r="B18214" s="7">
        <v>514</v>
      </c>
      <c r="C18214" s="7">
        <v>12077</v>
      </c>
      <c r="D18214" s="12" t="s">
        <v>18772</v>
      </c>
      <c r="E18214" s="13">
        <v>0.18195601851851853</v>
      </c>
      <c r="F18214" s="8">
        <v>2017</v>
      </c>
      <c r="H18214" s="16">
        <f>IF('2017'!E18214 &lt;marathon_analysis_5!$J$4,1,0)</f>
        <v>0</v>
      </c>
    </row>
    <row r="18215" spans="1:8" x14ac:dyDescent="0.3">
      <c r="A18215" s="3">
        <v>515</v>
      </c>
      <c r="B18215" s="4">
        <v>515</v>
      </c>
      <c r="C18215" s="4">
        <v>3026</v>
      </c>
      <c r="D18215" s="10" t="s">
        <v>34753</v>
      </c>
      <c r="E18215" s="11">
        <v>0.18204861111111112</v>
      </c>
      <c r="F18215" s="5">
        <v>2017</v>
      </c>
      <c r="H18215" s="16">
        <f>IF('2017'!E18215 &lt;marathon_analysis_5!$J$4,1,0)</f>
        <v>0</v>
      </c>
    </row>
    <row r="18216" spans="1:8" x14ac:dyDescent="0.3">
      <c r="A18216" s="6">
        <v>516</v>
      </c>
      <c r="B18216" s="7">
        <v>516</v>
      </c>
      <c r="C18216" s="7">
        <v>19039</v>
      </c>
      <c r="D18216" s="12" t="s">
        <v>34754</v>
      </c>
      <c r="E18216" s="13">
        <v>0.18207175925925925</v>
      </c>
      <c r="F18216" s="8">
        <v>2017</v>
      </c>
      <c r="H18216" s="16">
        <f>IF('2017'!E18216 &lt;marathon_analysis_5!$J$4,1,0)</f>
        <v>0</v>
      </c>
    </row>
    <row r="18217" spans="1:8" x14ac:dyDescent="0.3">
      <c r="A18217" s="3">
        <v>517</v>
      </c>
      <c r="B18217" s="4">
        <v>517</v>
      </c>
      <c r="C18217" s="4">
        <v>16132</v>
      </c>
      <c r="D18217" s="10" t="s">
        <v>34755</v>
      </c>
      <c r="E18217" s="11">
        <v>0.18211805555555555</v>
      </c>
      <c r="F18217" s="5">
        <v>2017</v>
      </c>
      <c r="H18217" s="16">
        <f>IF('2017'!E18217 &lt;marathon_analysis_5!$J$4,1,0)</f>
        <v>0</v>
      </c>
    </row>
    <row r="18218" spans="1:8" x14ac:dyDescent="0.3">
      <c r="A18218" s="6">
        <v>518</v>
      </c>
      <c r="B18218" s="7">
        <v>518</v>
      </c>
      <c r="C18218" s="7">
        <v>10007</v>
      </c>
      <c r="D18218" s="12" t="s">
        <v>34756</v>
      </c>
      <c r="E18218" s="13">
        <v>0.18214120370370371</v>
      </c>
      <c r="F18218" s="8">
        <v>2017</v>
      </c>
      <c r="H18218" s="16">
        <f>IF('2017'!E18218 &lt;marathon_analysis_5!$J$4,1,0)</f>
        <v>0</v>
      </c>
    </row>
    <row r="18219" spans="1:8" x14ac:dyDescent="0.3">
      <c r="A18219" s="3">
        <v>519</v>
      </c>
      <c r="B18219" s="4">
        <v>519</v>
      </c>
      <c r="C18219" s="4">
        <v>18112</v>
      </c>
      <c r="D18219" s="10" t="s">
        <v>34757</v>
      </c>
      <c r="E18219" s="11">
        <v>0.18215277777777777</v>
      </c>
      <c r="F18219" s="5">
        <v>2017</v>
      </c>
      <c r="H18219" s="16">
        <f>IF('2017'!E18219 &lt;marathon_analysis_5!$J$4,1,0)</f>
        <v>0</v>
      </c>
    </row>
    <row r="18220" spans="1:8" x14ac:dyDescent="0.3">
      <c r="A18220" s="6">
        <v>520</v>
      </c>
      <c r="B18220" s="7">
        <v>520</v>
      </c>
      <c r="C18220" s="7">
        <v>13096</v>
      </c>
      <c r="D18220" s="12" t="s">
        <v>34758</v>
      </c>
      <c r="E18220" s="13">
        <v>0.18217592592592594</v>
      </c>
      <c r="F18220" s="8">
        <v>2017</v>
      </c>
      <c r="H18220" s="16">
        <f>IF('2017'!E18220 &lt;marathon_analysis_5!$J$4,1,0)</f>
        <v>0</v>
      </c>
    </row>
    <row r="18221" spans="1:8" x14ac:dyDescent="0.3">
      <c r="A18221" s="3">
        <v>521</v>
      </c>
      <c r="B18221" s="4">
        <v>521</v>
      </c>
      <c r="C18221" s="4">
        <v>2101</v>
      </c>
      <c r="D18221" s="10" t="s">
        <v>34759</v>
      </c>
      <c r="E18221" s="11">
        <v>0.1821875</v>
      </c>
      <c r="F18221" s="5">
        <v>2017</v>
      </c>
      <c r="H18221" s="16">
        <f>IF('2017'!E18221 &lt;marathon_analysis_5!$J$4,1,0)</f>
        <v>0</v>
      </c>
    </row>
    <row r="18222" spans="1:8" x14ac:dyDescent="0.3">
      <c r="A18222" s="6">
        <v>522</v>
      </c>
      <c r="B18222" s="7">
        <v>522</v>
      </c>
      <c r="C18222" s="7">
        <v>4005</v>
      </c>
      <c r="D18222" s="12" t="s">
        <v>17837</v>
      </c>
      <c r="E18222" s="13">
        <v>0.18219907407407407</v>
      </c>
      <c r="F18222" s="8">
        <v>2017</v>
      </c>
      <c r="H18222" s="16">
        <f>IF('2017'!E18222 &lt;marathon_analysis_5!$J$4,1,0)</f>
        <v>0</v>
      </c>
    </row>
    <row r="18223" spans="1:8" x14ac:dyDescent="0.3">
      <c r="A18223" s="3">
        <v>523</v>
      </c>
      <c r="B18223" s="4">
        <v>523</v>
      </c>
      <c r="C18223" s="4">
        <v>9058</v>
      </c>
      <c r="D18223" s="10" t="s">
        <v>34760</v>
      </c>
      <c r="E18223" s="11">
        <v>0.18228009259259259</v>
      </c>
      <c r="F18223" s="5">
        <v>2017</v>
      </c>
      <c r="H18223" s="16">
        <f>IF('2017'!E18223 &lt;marathon_analysis_5!$J$4,1,0)</f>
        <v>0</v>
      </c>
    </row>
    <row r="18224" spans="1:8" x14ac:dyDescent="0.3">
      <c r="A18224" s="6">
        <v>524</v>
      </c>
      <c r="B18224" s="7">
        <v>524</v>
      </c>
      <c r="C18224" s="7">
        <v>15062</v>
      </c>
      <c r="D18224" s="12" t="s">
        <v>34761</v>
      </c>
      <c r="E18224" s="13">
        <v>0.18229166666666666</v>
      </c>
      <c r="F18224" s="8">
        <v>2017</v>
      </c>
      <c r="H18224" s="16">
        <f>IF('2017'!E18224 &lt;marathon_analysis_5!$J$4,1,0)</f>
        <v>0</v>
      </c>
    </row>
    <row r="18225" spans="1:8" x14ac:dyDescent="0.3">
      <c r="A18225" s="3">
        <v>525</v>
      </c>
      <c r="B18225" s="4">
        <v>525</v>
      </c>
      <c r="C18225" s="4">
        <v>7066</v>
      </c>
      <c r="D18225" s="10" t="s">
        <v>34762</v>
      </c>
      <c r="E18225" s="11">
        <v>0.18231481481481482</v>
      </c>
      <c r="F18225" s="5">
        <v>2017</v>
      </c>
      <c r="H18225" s="16">
        <f>IF('2017'!E18225 &lt;marathon_analysis_5!$J$4,1,0)</f>
        <v>0</v>
      </c>
    </row>
    <row r="18226" spans="1:8" x14ac:dyDescent="0.3">
      <c r="A18226" s="6">
        <v>526</v>
      </c>
      <c r="B18226" s="7">
        <v>526</v>
      </c>
      <c r="C18226" s="7">
        <v>22022</v>
      </c>
      <c r="D18226" s="12" t="s">
        <v>34763</v>
      </c>
      <c r="E18226" s="13">
        <v>0.18232638888888889</v>
      </c>
      <c r="F18226" s="8">
        <v>2017</v>
      </c>
      <c r="H18226" s="16">
        <f>IF('2017'!E18226 &lt;marathon_analysis_5!$J$4,1,0)</f>
        <v>0</v>
      </c>
    </row>
    <row r="18227" spans="1:8" x14ac:dyDescent="0.3">
      <c r="A18227" s="3">
        <v>527</v>
      </c>
      <c r="B18227" s="4">
        <v>527</v>
      </c>
      <c r="C18227" s="4">
        <v>18111</v>
      </c>
      <c r="D18227" s="10" t="s">
        <v>34764</v>
      </c>
      <c r="E18227" s="11">
        <v>0.18239583333333334</v>
      </c>
      <c r="F18227" s="5">
        <v>2017</v>
      </c>
      <c r="H18227" s="16">
        <f>IF('2017'!E18227 &lt;marathon_analysis_5!$J$4,1,0)</f>
        <v>0</v>
      </c>
    </row>
    <row r="18228" spans="1:8" x14ac:dyDescent="0.3">
      <c r="A18228" s="6">
        <v>528</v>
      </c>
      <c r="B18228" s="7">
        <v>528</v>
      </c>
      <c r="C18228" s="7">
        <v>10056</v>
      </c>
      <c r="D18228" s="12" t="s">
        <v>34765</v>
      </c>
      <c r="E18228" s="13">
        <v>0.18244212962962963</v>
      </c>
      <c r="F18228" s="8">
        <v>2017</v>
      </c>
      <c r="H18228" s="16">
        <f>IF('2017'!E18228 &lt;marathon_analysis_5!$J$4,1,0)</f>
        <v>0</v>
      </c>
    </row>
    <row r="18229" spans="1:8" x14ac:dyDescent="0.3">
      <c r="A18229" s="3">
        <v>529</v>
      </c>
      <c r="B18229" s="4">
        <v>529</v>
      </c>
      <c r="C18229" s="4">
        <v>3120</v>
      </c>
      <c r="D18229" s="10" t="s">
        <v>34766</v>
      </c>
      <c r="E18229" s="11">
        <v>0.18244212962962963</v>
      </c>
      <c r="F18229" s="5">
        <v>2017</v>
      </c>
      <c r="H18229" s="16">
        <f>IF('2017'!E18229 &lt;marathon_analysis_5!$J$4,1,0)</f>
        <v>0</v>
      </c>
    </row>
    <row r="18230" spans="1:8" x14ac:dyDescent="0.3">
      <c r="A18230" s="6">
        <v>530</v>
      </c>
      <c r="B18230" s="7">
        <v>530</v>
      </c>
      <c r="C18230" s="7">
        <v>13129</v>
      </c>
      <c r="D18230" s="12" t="s">
        <v>34767</v>
      </c>
      <c r="E18230" s="13">
        <v>0.18247685185185186</v>
      </c>
      <c r="F18230" s="8">
        <v>2017</v>
      </c>
      <c r="H18230" s="16">
        <f>IF('2017'!E18230 &lt;marathon_analysis_5!$J$4,1,0)</f>
        <v>0</v>
      </c>
    </row>
    <row r="18231" spans="1:8" x14ac:dyDescent="0.3">
      <c r="A18231" s="3">
        <v>531</v>
      </c>
      <c r="B18231" s="4">
        <v>531</v>
      </c>
      <c r="C18231" s="4">
        <v>2039</v>
      </c>
      <c r="D18231" s="10" t="s">
        <v>34768</v>
      </c>
      <c r="E18231" s="11">
        <v>0.18251157407407406</v>
      </c>
      <c r="F18231" s="5">
        <v>2017</v>
      </c>
      <c r="H18231" s="16">
        <f>IF('2017'!E18231 &lt;marathon_analysis_5!$J$4,1,0)</f>
        <v>0</v>
      </c>
    </row>
    <row r="18232" spans="1:8" x14ac:dyDescent="0.3">
      <c r="A18232" s="6">
        <v>532</v>
      </c>
      <c r="B18232" s="7">
        <v>532</v>
      </c>
      <c r="C18232" s="7">
        <v>3139</v>
      </c>
      <c r="D18232" s="12" t="s">
        <v>34769</v>
      </c>
      <c r="E18232" s="13">
        <v>0.18260416666666668</v>
      </c>
      <c r="F18232" s="8">
        <v>2017</v>
      </c>
      <c r="H18232" s="16">
        <f>IF('2017'!E18232 &lt;marathon_analysis_5!$J$4,1,0)</f>
        <v>0</v>
      </c>
    </row>
    <row r="18233" spans="1:8" x14ac:dyDescent="0.3">
      <c r="A18233" s="3">
        <v>533</v>
      </c>
      <c r="B18233" s="4">
        <v>533</v>
      </c>
      <c r="C18233" s="4">
        <v>14026</v>
      </c>
      <c r="D18233" s="10" t="s">
        <v>34770</v>
      </c>
      <c r="E18233" s="11">
        <v>0.18269675925925927</v>
      </c>
      <c r="F18233" s="5">
        <v>2017</v>
      </c>
      <c r="H18233" s="16">
        <f>IF('2017'!E18233 &lt;marathon_analysis_5!$J$4,1,0)</f>
        <v>0</v>
      </c>
    </row>
    <row r="18234" spans="1:8" x14ac:dyDescent="0.3">
      <c r="A18234" s="6">
        <v>534</v>
      </c>
      <c r="B18234" s="7">
        <v>534</v>
      </c>
      <c r="C18234" s="7">
        <v>8069</v>
      </c>
      <c r="D18234" s="12" t="s">
        <v>34771</v>
      </c>
      <c r="E18234" s="13">
        <v>0.18276620370370369</v>
      </c>
      <c r="F18234" s="8">
        <v>2017</v>
      </c>
      <c r="H18234" s="16">
        <f>IF('2017'!E18234 &lt;marathon_analysis_5!$J$4,1,0)</f>
        <v>0</v>
      </c>
    </row>
    <row r="18235" spans="1:8" x14ac:dyDescent="0.3">
      <c r="A18235" s="3">
        <v>535</v>
      </c>
      <c r="B18235" s="4">
        <v>535</v>
      </c>
      <c r="C18235" s="4">
        <v>7196</v>
      </c>
      <c r="D18235" s="10" t="s">
        <v>18604</v>
      </c>
      <c r="E18235" s="11">
        <v>0.18277777777777779</v>
      </c>
      <c r="F18235" s="5">
        <v>2017</v>
      </c>
      <c r="H18235" s="16">
        <f>IF('2017'!E18235 &lt;marathon_analysis_5!$J$4,1,0)</f>
        <v>0</v>
      </c>
    </row>
    <row r="18236" spans="1:8" x14ac:dyDescent="0.3">
      <c r="A18236" s="6">
        <v>536</v>
      </c>
      <c r="B18236" s="7">
        <v>536</v>
      </c>
      <c r="C18236" s="7">
        <v>19145</v>
      </c>
      <c r="D18236" s="12" t="s">
        <v>34772</v>
      </c>
      <c r="E18236" s="13">
        <v>0.18300925925925926</v>
      </c>
      <c r="F18236" s="8">
        <v>2017</v>
      </c>
      <c r="H18236" s="16">
        <f>IF('2017'!E18236 &lt;marathon_analysis_5!$J$4,1,0)</f>
        <v>0</v>
      </c>
    </row>
    <row r="18237" spans="1:8" x14ac:dyDescent="0.3">
      <c r="A18237" s="3">
        <v>537</v>
      </c>
      <c r="B18237" s="4">
        <v>537</v>
      </c>
      <c r="C18237" s="4">
        <v>7090</v>
      </c>
      <c r="D18237" s="10" t="s">
        <v>34773</v>
      </c>
      <c r="E18237" s="11">
        <v>0.18309027777777778</v>
      </c>
      <c r="F18237" s="5">
        <v>2017</v>
      </c>
      <c r="H18237" s="16">
        <f>IF('2017'!E18237 &lt;marathon_analysis_5!$J$4,1,0)</f>
        <v>0</v>
      </c>
    </row>
    <row r="18238" spans="1:8" x14ac:dyDescent="0.3">
      <c r="A18238" s="6">
        <v>538</v>
      </c>
      <c r="B18238" s="7">
        <v>538</v>
      </c>
      <c r="C18238" s="7">
        <v>4098</v>
      </c>
      <c r="D18238" s="12" t="s">
        <v>18377</v>
      </c>
      <c r="E18238" s="13">
        <v>0.18311342592592592</v>
      </c>
      <c r="F18238" s="8">
        <v>2017</v>
      </c>
      <c r="H18238" s="16">
        <f>IF('2017'!E18238 &lt;marathon_analysis_5!$J$4,1,0)</f>
        <v>0</v>
      </c>
    </row>
    <row r="18239" spans="1:8" x14ac:dyDescent="0.3">
      <c r="A18239" s="3">
        <v>539</v>
      </c>
      <c r="B18239" s="4">
        <v>539</v>
      </c>
      <c r="C18239" s="4">
        <v>3027</v>
      </c>
      <c r="D18239" s="10" t="s">
        <v>34774</v>
      </c>
      <c r="E18239" s="11">
        <v>0.18311342592592592</v>
      </c>
      <c r="F18239" s="5">
        <v>2017</v>
      </c>
      <c r="H18239" s="16">
        <f>IF('2017'!E18239 &lt;marathon_analysis_5!$J$4,1,0)</f>
        <v>0</v>
      </c>
    </row>
    <row r="18240" spans="1:8" x14ac:dyDescent="0.3">
      <c r="A18240" s="6">
        <v>540</v>
      </c>
      <c r="B18240" s="7">
        <v>540</v>
      </c>
      <c r="C18240" s="7">
        <v>5093</v>
      </c>
      <c r="D18240" s="12" t="s">
        <v>34775</v>
      </c>
      <c r="E18240" s="13">
        <v>0.1831712962962963</v>
      </c>
      <c r="F18240" s="8">
        <v>2017</v>
      </c>
      <c r="H18240" s="16">
        <f>IF('2017'!E18240 &lt;marathon_analysis_5!$J$4,1,0)</f>
        <v>0</v>
      </c>
    </row>
    <row r="18241" spans="1:8" x14ac:dyDescent="0.3">
      <c r="A18241" s="3">
        <v>541</v>
      </c>
      <c r="B18241" s="4">
        <v>541</v>
      </c>
      <c r="C18241" s="4">
        <v>6106</v>
      </c>
      <c r="D18241" s="10" t="s">
        <v>34776</v>
      </c>
      <c r="E18241" s="11">
        <v>0.1832175925925926</v>
      </c>
      <c r="F18241" s="5">
        <v>2017</v>
      </c>
      <c r="H18241" s="16">
        <f>IF('2017'!E18241 &lt;marathon_analysis_5!$J$4,1,0)</f>
        <v>0</v>
      </c>
    </row>
    <row r="18242" spans="1:8" x14ac:dyDescent="0.3">
      <c r="A18242" s="6">
        <v>542</v>
      </c>
      <c r="B18242" s="7">
        <v>542</v>
      </c>
      <c r="C18242" s="7">
        <v>7085</v>
      </c>
      <c r="D18242" s="12" t="s">
        <v>34777</v>
      </c>
      <c r="E18242" s="13">
        <v>0.18326388888888889</v>
      </c>
      <c r="F18242" s="8">
        <v>2017</v>
      </c>
      <c r="H18242" s="16">
        <f>IF('2017'!E18242 &lt;marathon_analysis_5!$J$4,1,0)</f>
        <v>0</v>
      </c>
    </row>
    <row r="18243" spans="1:8" x14ac:dyDescent="0.3">
      <c r="A18243" s="3">
        <v>543</v>
      </c>
      <c r="B18243" s="4">
        <v>543</v>
      </c>
      <c r="C18243" s="4">
        <v>6073</v>
      </c>
      <c r="D18243" s="10" t="s">
        <v>34778</v>
      </c>
      <c r="E18243" s="11">
        <v>0.18327546296296296</v>
      </c>
      <c r="F18243" s="5">
        <v>2017</v>
      </c>
      <c r="H18243" s="16">
        <f>IF('2017'!E18243 &lt;marathon_analysis_5!$J$4,1,0)</f>
        <v>0</v>
      </c>
    </row>
    <row r="18244" spans="1:8" x14ac:dyDescent="0.3">
      <c r="A18244" s="6">
        <v>544</v>
      </c>
      <c r="B18244" s="7">
        <v>544</v>
      </c>
      <c r="C18244" s="7">
        <v>4141</v>
      </c>
      <c r="D18244" s="12" t="s">
        <v>34779</v>
      </c>
      <c r="E18244" s="13">
        <v>0.18336805555555555</v>
      </c>
      <c r="F18244" s="8">
        <v>2017</v>
      </c>
      <c r="H18244" s="16">
        <f>IF('2017'!E18244 &lt;marathon_analysis_5!$J$4,1,0)</f>
        <v>0</v>
      </c>
    </row>
    <row r="18245" spans="1:8" x14ac:dyDescent="0.3">
      <c r="A18245" s="3">
        <v>545</v>
      </c>
      <c r="B18245" s="4">
        <v>545</v>
      </c>
      <c r="C18245" s="4">
        <v>3167</v>
      </c>
      <c r="D18245" s="10" t="s">
        <v>18179</v>
      </c>
      <c r="E18245" s="11">
        <v>0.1834375</v>
      </c>
      <c r="F18245" s="5">
        <v>2017</v>
      </c>
      <c r="H18245" s="16">
        <f>IF('2017'!E18245 &lt;marathon_analysis_5!$J$4,1,0)</f>
        <v>0</v>
      </c>
    </row>
    <row r="18246" spans="1:8" x14ac:dyDescent="0.3">
      <c r="A18246" s="6">
        <v>546</v>
      </c>
      <c r="B18246" s="7">
        <v>546</v>
      </c>
      <c r="C18246" s="7">
        <v>24046</v>
      </c>
      <c r="D18246" s="12" t="s">
        <v>34780</v>
      </c>
      <c r="E18246" s="13">
        <v>0.18353009259259259</v>
      </c>
      <c r="F18246" s="8">
        <v>2017</v>
      </c>
      <c r="H18246" s="16">
        <f>IF('2017'!E18246 &lt;marathon_analysis_5!$J$4,1,0)</f>
        <v>0</v>
      </c>
    </row>
    <row r="18247" spans="1:8" x14ac:dyDescent="0.3">
      <c r="A18247" s="3">
        <v>547</v>
      </c>
      <c r="B18247" s="4">
        <v>547</v>
      </c>
      <c r="C18247" s="4">
        <v>1106</v>
      </c>
      <c r="D18247" s="10" t="s">
        <v>34781</v>
      </c>
      <c r="E18247" s="11">
        <v>0.18358796296296295</v>
      </c>
      <c r="F18247" s="5">
        <v>2017</v>
      </c>
      <c r="H18247" s="16">
        <f>IF('2017'!E18247 &lt;marathon_analysis_5!$J$4,1,0)</f>
        <v>0</v>
      </c>
    </row>
    <row r="18248" spans="1:8" x14ac:dyDescent="0.3">
      <c r="A18248" s="6">
        <v>548</v>
      </c>
      <c r="B18248" s="7">
        <v>548</v>
      </c>
      <c r="C18248" s="7">
        <v>8143</v>
      </c>
      <c r="D18248" s="12" t="s">
        <v>34782</v>
      </c>
      <c r="E18248" s="13">
        <v>0.18363425925925925</v>
      </c>
      <c r="F18248" s="8">
        <v>2017</v>
      </c>
      <c r="H18248" s="16">
        <f>IF('2017'!E18248 &lt;marathon_analysis_5!$J$4,1,0)</f>
        <v>0</v>
      </c>
    </row>
    <row r="18249" spans="1:8" x14ac:dyDescent="0.3">
      <c r="A18249" s="3">
        <v>549</v>
      </c>
      <c r="B18249" s="4">
        <v>549</v>
      </c>
      <c r="C18249" s="4">
        <v>12078</v>
      </c>
      <c r="D18249" s="10" t="s">
        <v>6609</v>
      </c>
      <c r="E18249" s="11">
        <v>0.18371527777777777</v>
      </c>
      <c r="F18249" s="5">
        <v>2017</v>
      </c>
      <c r="H18249" s="16">
        <f>IF('2017'!E18249 &lt;marathon_analysis_5!$J$4,1,0)</f>
        <v>0</v>
      </c>
    </row>
    <row r="18250" spans="1:8" x14ac:dyDescent="0.3">
      <c r="A18250" s="6">
        <v>550</v>
      </c>
      <c r="B18250" s="7">
        <v>550</v>
      </c>
      <c r="C18250" s="7">
        <v>12104</v>
      </c>
      <c r="D18250" s="12" t="s">
        <v>34783</v>
      </c>
      <c r="E18250" s="13">
        <v>0.18375</v>
      </c>
      <c r="F18250" s="8">
        <v>2017</v>
      </c>
      <c r="H18250" s="16">
        <f>IF('2017'!E18250 &lt;marathon_analysis_5!$J$4,1,0)</f>
        <v>0</v>
      </c>
    </row>
    <row r="18251" spans="1:8" x14ac:dyDescent="0.3">
      <c r="A18251" s="3">
        <v>551</v>
      </c>
      <c r="B18251" s="4">
        <v>551</v>
      </c>
      <c r="C18251" s="4">
        <v>5057</v>
      </c>
      <c r="D18251" s="10" t="s">
        <v>8339</v>
      </c>
      <c r="E18251" s="11">
        <v>0.18380787037037036</v>
      </c>
      <c r="F18251" s="5">
        <v>2017</v>
      </c>
      <c r="H18251" s="16">
        <f>IF('2017'!E18251 &lt;marathon_analysis_5!$J$4,1,0)</f>
        <v>0</v>
      </c>
    </row>
    <row r="18252" spans="1:8" x14ac:dyDescent="0.3">
      <c r="A18252" s="6">
        <v>552</v>
      </c>
      <c r="B18252" s="7">
        <v>552</v>
      </c>
      <c r="C18252" s="7">
        <v>6051</v>
      </c>
      <c r="D18252" s="12" t="s">
        <v>34784</v>
      </c>
      <c r="E18252" s="13">
        <v>0.18383101851851852</v>
      </c>
      <c r="F18252" s="8">
        <v>2017</v>
      </c>
      <c r="H18252" s="16">
        <f>IF('2017'!E18252 &lt;marathon_analysis_5!$J$4,1,0)</f>
        <v>0</v>
      </c>
    </row>
    <row r="18253" spans="1:8" x14ac:dyDescent="0.3">
      <c r="A18253" s="3">
        <v>553</v>
      </c>
      <c r="B18253" s="4">
        <v>553</v>
      </c>
      <c r="C18253" s="4">
        <v>10076</v>
      </c>
      <c r="D18253" s="10" t="s">
        <v>34785</v>
      </c>
      <c r="E18253" s="11">
        <v>0.18402777777777779</v>
      </c>
      <c r="F18253" s="5">
        <v>2017</v>
      </c>
      <c r="H18253" s="16">
        <f>IF('2017'!E18253 &lt;marathon_analysis_5!$J$4,1,0)</f>
        <v>0</v>
      </c>
    </row>
    <row r="18254" spans="1:8" x14ac:dyDescent="0.3">
      <c r="A18254" s="6">
        <v>554</v>
      </c>
      <c r="B18254" s="7">
        <v>554</v>
      </c>
      <c r="C18254" s="7">
        <v>10077</v>
      </c>
      <c r="D18254" s="12" t="s">
        <v>34786</v>
      </c>
      <c r="E18254" s="13">
        <v>0.18402777777777779</v>
      </c>
      <c r="F18254" s="8">
        <v>2017</v>
      </c>
      <c r="H18254" s="16">
        <f>IF('2017'!E18254 &lt;marathon_analysis_5!$J$4,1,0)</f>
        <v>0</v>
      </c>
    </row>
    <row r="18255" spans="1:8" x14ac:dyDescent="0.3">
      <c r="A18255" s="3">
        <v>555</v>
      </c>
      <c r="B18255" s="4">
        <v>555</v>
      </c>
      <c r="C18255" s="4">
        <v>10075</v>
      </c>
      <c r="D18255" s="10" t="s">
        <v>34787</v>
      </c>
      <c r="E18255" s="11">
        <v>0.18403935185185186</v>
      </c>
      <c r="F18255" s="5">
        <v>2017</v>
      </c>
      <c r="H18255" s="16">
        <f>IF('2017'!E18255 &lt;marathon_analysis_5!$J$4,1,0)</f>
        <v>0</v>
      </c>
    </row>
    <row r="18256" spans="1:8" x14ac:dyDescent="0.3">
      <c r="A18256" s="6">
        <v>556</v>
      </c>
      <c r="B18256" s="7">
        <v>556</v>
      </c>
      <c r="C18256" s="7">
        <v>7104</v>
      </c>
      <c r="D18256" s="12" t="s">
        <v>34788</v>
      </c>
      <c r="E18256" s="13">
        <v>0.18425925925925926</v>
      </c>
      <c r="F18256" s="8">
        <v>2017</v>
      </c>
      <c r="H18256" s="16">
        <f>IF('2017'!E18256 &lt;marathon_analysis_5!$J$4,1,0)</f>
        <v>0</v>
      </c>
    </row>
    <row r="18257" spans="1:8" x14ac:dyDescent="0.3">
      <c r="A18257" s="3">
        <v>557</v>
      </c>
      <c r="B18257" s="4">
        <v>557</v>
      </c>
      <c r="C18257" s="4">
        <v>9044</v>
      </c>
      <c r="D18257" s="10" t="s">
        <v>34789</v>
      </c>
      <c r="E18257" s="11">
        <v>0.18427083333333333</v>
      </c>
      <c r="F18257" s="5">
        <v>2017</v>
      </c>
      <c r="H18257" s="16">
        <f>IF('2017'!E18257 &lt;marathon_analysis_5!$J$4,1,0)</f>
        <v>0</v>
      </c>
    </row>
    <row r="18258" spans="1:8" x14ac:dyDescent="0.3">
      <c r="A18258" s="6">
        <v>558</v>
      </c>
      <c r="B18258" s="7">
        <v>558</v>
      </c>
      <c r="C18258" s="7">
        <v>5065</v>
      </c>
      <c r="D18258" s="12" t="s">
        <v>34790</v>
      </c>
      <c r="E18258" s="13">
        <v>0.18429398148148149</v>
      </c>
      <c r="F18258" s="8">
        <v>2017</v>
      </c>
      <c r="H18258" s="16">
        <f>IF('2017'!E18258 &lt;marathon_analysis_5!$J$4,1,0)</f>
        <v>0</v>
      </c>
    </row>
    <row r="18259" spans="1:8" x14ac:dyDescent="0.3">
      <c r="A18259" s="3">
        <v>559</v>
      </c>
      <c r="B18259" s="4">
        <v>559</v>
      </c>
      <c r="C18259" s="4">
        <v>7160</v>
      </c>
      <c r="D18259" s="10" t="s">
        <v>34791</v>
      </c>
      <c r="E18259" s="11">
        <v>0.18434027777777778</v>
      </c>
      <c r="F18259" s="5">
        <v>2017</v>
      </c>
      <c r="H18259" s="16">
        <f>IF('2017'!E18259 &lt;marathon_analysis_5!$J$4,1,0)</f>
        <v>0</v>
      </c>
    </row>
    <row r="18260" spans="1:8" x14ac:dyDescent="0.3">
      <c r="A18260" s="6">
        <v>560</v>
      </c>
      <c r="B18260" s="7">
        <v>560</v>
      </c>
      <c r="C18260" s="7">
        <v>27372</v>
      </c>
      <c r="D18260" s="12" t="s">
        <v>11594</v>
      </c>
      <c r="E18260" s="13">
        <v>0.18437500000000001</v>
      </c>
      <c r="F18260" s="8">
        <v>2017</v>
      </c>
      <c r="H18260" s="16">
        <f>IF('2017'!E18260 &lt;marathon_analysis_5!$J$4,1,0)</f>
        <v>0</v>
      </c>
    </row>
    <row r="18261" spans="1:8" x14ac:dyDescent="0.3">
      <c r="A18261" s="3">
        <v>561</v>
      </c>
      <c r="B18261" s="4">
        <v>561</v>
      </c>
      <c r="C18261" s="4">
        <v>7138</v>
      </c>
      <c r="D18261" s="10" t="s">
        <v>34792</v>
      </c>
      <c r="E18261" s="11">
        <v>0.18443287037037037</v>
      </c>
      <c r="F18261" s="5">
        <v>2017</v>
      </c>
      <c r="H18261" s="16">
        <f>IF('2017'!E18261 &lt;marathon_analysis_5!$J$4,1,0)</f>
        <v>0</v>
      </c>
    </row>
    <row r="18262" spans="1:8" x14ac:dyDescent="0.3">
      <c r="A18262" s="6">
        <v>562</v>
      </c>
      <c r="B18262" s="7">
        <v>562</v>
      </c>
      <c r="C18262" s="7">
        <v>3244</v>
      </c>
      <c r="D18262" s="12" t="s">
        <v>34793</v>
      </c>
      <c r="E18262" s="13">
        <v>0.18447916666666667</v>
      </c>
      <c r="F18262" s="8">
        <v>2017</v>
      </c>
      <c r="H18262" s="16">
        <f>IF('2017'!E18262 &lt;marathon_analysis_5!$J$4,1,0)</f>
        <v>0</v>
      </c>
    </row>
    <row r="18263" spans="1:8" x14ac:dyDescent="0.3">
      <c r="A18263" s="3">
        <v>563</v>
      </c>
      <c r="B18263" s="4">
        <v>563</v>
      </c>
      <c r="C18263" s="4">
        <v>24198</v>
      </c>
      <c r="D18263" s="10" t="s">
        <v>34794</v>
      </c>
      <c r="E18263" s="11">
        <v>0.18447916666666667</v>
      </c>
      <c r="F18263" s="5">
        <v>2017</v>
      </c>
      <c r="H18263" s="16">
        <f>IF('2017'!E18263 &lt;marathon_analysis_5!$J$4,1,0)</f>
        <v>0</v>
      </c>
    </row>
    <row r="18264" spans="1:8" x14ac:dyDescent="0.3">
      <c r="A18264" s="6">
        <v>564</v>
      </c>
      <c r="B18264" s="7">
        <v>564</v>
      </c>
      <c r="C18264" s="7">
        <v>15128</v>
      </c>
      <c r="D18264" s="12" t="s">
        <v>34795</v>
      </c>
      <c r="E18264" s="13">
        <v>0.18461805555555555</v>
      </c>
      <c r="F18264" s="8">
        <v>2017</v>
      </c>
      <c r="H18264" s="16">
        <f>IF('2017'!E18264 &lt;marathon_analysis_5!$J$4,1,0)</f>
        <v>0</v>
      </c>
    </row>
    <row r="18265" spans="1:8" x14ac:dyDescent="0.3">
      <c r="A18265" s="3">
        <v>565</v>
      </c>
      <c r="B18265" s="4">
        <v>565</v>
      </c>
      <c r="C18265" s="4">
        <v>6041</v>
      </c>
      <c r="D18265" s="10" t="s">
        <v>34796</v>
      </c>
      <c r="E18265" s="11">
        <v>0.18461805555555555</v>
      </c>
      <c r="F18265" s="5">
        <v>2017</v>
      </c>
      <c r="H18265" s="16">
        <f>IF('2017'!E18265 &lt;marathon_analysis_5!$J$4,1,0)</f>
        <v>0</v>
      </c>
    </row>
    <row r="18266" spans="1:8" x14ac:dyDescent="0.3">
      <c r="A18266" s="6">
        <v>566</v>
      </c>
      <c r="B18266" s="7">
        <v>566</v>
      </c>
      <c r="C18266" s="7">
        <v>6033</v>
      </c>
      <c r="D18266" s="12" t="s">
        <v>34797</v>
      </c>
      <c r="E18266" s="13">
        <v>0.18461805555555555</v>
      </c>
      <c r="F18266" s="8">
        <v>2017</v>
      </c>
      <c r="H18266" s="16">
        <f>IF('2017'!E18266 &lt;marathon_analysis_5!$J$4,1,0)</f>
        <v>0</v>
      </c>
    </row>
    <row r="18267" spans="1:8" x14ac:dyDescent="0.3">
      <c r="A18267" s="3">
        <v>567</v>
      </c>
      <c r="B18267" s="4">
        <v>567</v>
      </c>
      <c r="C18267" s="4">
        <v>10140</v>
      </c>
      <c r="D18267" s="10" t="s">
        <v>34798</v>
      </c>
      <c r="E18267" s="11">
        <v>0.18464120370370371</v>
      </c>
      <c r="F18267" s="5">
        <v>2017</v>
      </c>
      <c r="H18267" s="16">
        <f>IF('2017'!E18267 &lt;marathon_analysis_5!$J$4,1,0)</f>
        <v>0</v>
      </c>
    </row>
    <row r="18268" spans="1:8" x14ac:dyDescent="0.3">
      <c r="A18268" s="6">
        <v>568</v>
      </c>
      <c r="B18268" s="7">
        <v>568</v>
      </c>
      <c r="C18268" s="7">
        <v>6162</v>
      </c>
      <c r="D18268" s="12" t="s">
        <v>34799</v>
      </c>
      <c r="E18268" s="13">
        <v>0.18465277777777778</v>
      </c>
      <c r="F18268" s="8">
        <v>2017</v>
      </c>
      <c r="H18268" s="16">
        <f>IF('2017'!E18268 &lt;marathon_analysis_5!$J$4,1,0)</f>
        <v>0</v>
      </c>
    </row>
    <row r="18269" spans="1:8" x14ac:dyDescent="0.3">
      <c r="A18269" s="3">
        <v>569</v>
      </c>
      <c r="B18269" s="4">
        <v>569</v>
      </c>
      <c r="C18269" s="4">
        <v>14035</v>
      </c>
      <c r="D18269" s="10" t="s">
        <v>34800</v>
      </c>
      <c r="E18269" s="11">
        <v>0.18466435185185184</v>
      </c>
      <c r="F18269" s="5">
        <v>2017</v>
      </c>
      <c r="H18269" s="16">
        <f>IF('2017'!E18269 &lt;marathon_analysis_5!$J$4,1,0)</f>
        <v>0</v>
      </c>
    </row>
    <row r="18270" spans="1:8" x14ac:dyDescent="0.3">
      <c r="A18270" s="6">
        <v>570</v>
      </c>
      <c r="B18270" s="7">
        <v>570</v>
      </c>
      <c r="C18270" s="7">
        <v>8139</v>
      </c>
      <c r="D18270" s="12" t="s">
        <v>34801</v>
      </c>
      <c r="E18270" s="13">
        <v>0.18476851851851853</v>
      </c>
      <c r="F18270" s="8">
        <v>2017</v>
      </c>
      <c r="H18270" s="16">
        <f>IF('2017'!E18270 &lt;marathon_analysis_5!$J$4,1,0)</f>
        <v>0</v>
      </c>
    </row>
    <row r="18271" spans="1:8" x14ac:dyDescent="0.3">
      <c r="A18271" s="3">
        <v>571</v>
      </c>
      <c r="B18271" s="4">
        <v>571</v>
      </c>
      <c r="C18271" s="4">
        <v>8134</v>
      </c>
      <c r="D18271" s="10" t="s">
        <v>34802</v>
      </c>
      <c r="E18271" s="11">
        <v>0.18476851851851853</v>
      </c>
      <c r="F18271" s="5">
        <v>2017</v>
      </c>
      <c r="H18271" s="16">
        <f>IF('2017'!E18271 &lt;marathon_analysis_5!$J$4,1,0)</f>
        <v>0</v>
      </c>
    </row>
    <row r="18272" spans="1:8" x14ac:dyDescent="0.3">
      <c r="A18272" s="6">
        <v>572</v>
      </c>
      <c r="B18272" s="7">
        <v>572</v>
      </c>
      <c r="C18272" s="7">
        <v>22081</v>
      </c>
      <c r="D18272" s="12" t="s">
        <v>34803</v>
      </c>
      <c r="E18272" s="13">
        <v>0.18480324074074075</v>
      </c>
      <c r="F18272" s="8">
        <v>2017</v>
      </c>
      <c r="H18272" s="16">
        <f>IF('2017'!E18272 &lt;marathon_analysis_5!$J$4,1,0)</f>
        <v>0</v>
      </c>
    </row>
    <row r="18273" spans="1:8" x14ac:dyDescent="0.3">
      <c r="A18273" s="3">
        <v>573</v>
      </c>
      <c r="B18273" s="4">
        <v>573</v>
      </c>
      <c r="C18273" s="4">
        <v>12018</v>
      </c>
      <c r="D18273" s="10" t="s">
        <v>34804</v>
      </c>
      <c r="E18273" s="11">
        <v>0.18482638888888889</v>
      </c>
      <c r="F18273" s="5">
        <v>2017</v>
      </c>
      <c r="H18273" s="16">
        <f>IF('2017'!E18273 &lt;marathon_analysis_5!$J$4,1,0)</f>
        <v>0</v>
      </c>
    </row>
    <row r="18274" spans="1:8" x14ac:dyDescent="0.3">
      <c r="A18274" s="6">
        <v>574</v>
      </c>
      <c r="B18274" s="7">
        <v>574</v>
      </c>
      <c r="C18274" s="7">
        <v>2062</v>
      </c>
      <c r="D18274" s="12" t="s">
        <v>34805</v>
      </c>
      <c r="E18274" s="13">
        <v>0.18483796296296295</v>
      </c>
      <c r="F18274" s="8">
        <v>2017</v>
      </c>
      <c r="H18274" s="16">
        <f>IF('2017'!E18274 &lt;marathon_analysis_5!$J$4,1,0)</f>
        <v>0</v>
      </c>
    </row>
    <row r="18275" spans="1:8" x14ac:dyDescent="0.3">
      <c r="A18275" s="3">
        <v>575</v>
      </c>
      <c r="B18275" s="4">
        <v>575</v>
      </c>
      <c r="C18275" s="4">
        <v>13017</v>
      </c>
      <c r="D18275" s="10" t="s">
        <v>28863</v>
      </c>
      <c r="E18275" s="11">
        <v>0.18496527777777777</v>
      </c>
      <c r="F18275" s="5">
        <v>2017</v>
      </c>
      <c r="H18275" s="16">
        <f>IF('2017'!E18275 &lt;marathon_analysis_5!$J$4,1,0)</f>
        <v>0</v>
      </c>
    </row>
    <row r="18276" spans="1:8" x14ac:dyDescent="0.3">
      <c r="A18276" s="6">
        <v>576</v>
      </c>
      <c r="B18276" s="7">
        <v>576</v>
      </c>
      <c r="C18276" s="7">
        <v>16203</v>
      </c>
      <c r="D18276" s="12" t="s">
        <v>34806</v>
      </c>
      <c r="E18276" s="13">
        <v>0.185</v>
      </c>
      <c r="F18276" s="8">
        <v>2017</v>
      </c>
      <c r="H18276" s="16">
        <f>IF('2017'!E18276 &lt;marathon_analysis_5!$J$4,1,0)</f>
        <v>0</v>
      </c>
    </row>
    <row r="18277" spans="1:8" x14ac:dyDescent="0.3">
      <c r="A18277" s="3">
        <v>577</v>
      </c>
      <c r="B18277" s="4">
        <v>577</v>
      </c>
      <c r="C18277" s="4">
        <v>12138</v>
      </c>
      <c r="D18277" s="10" t="s">
        <v>34807</v>
      </c>
      <c r="E18277" s="11">
        <v>0.18502314814814816</v>
      </c>
      <c r="F18277" s="5">
        <v>2017</v>
      </c>
      <c r="H18277" s="16">
        <f>IF('2017'!E18277 &lt;marathon_analysis_5!$J$4,1,0)</f>
        <v>0</v>
      </c>
    </row>
    <row r="18278" spans="1:8" x14ac:dyDescent="0.3">
      <c r="A18278" s="6">
        <v>578</v>
      </c>
      <c r="B18278" s="7">
        <v>578</v>
      </c>
      <c r="C18278" s="7">
        <v>27362</v>
      </c>
      <c r="D18278" s="12" t="s">
        <v>34808</v>
      </c>
      <c r="E18278" s="13">
        <v>0.18510416666666665</v>
      </c>
      <c r="F18278" s="8">
        <v>2017</v>
      </c>
      <c r="H18278" s="16">
        <f>IF('2017'!E18278 &lt;marathon_analysis_5!$J$4,1,0)</f>
        <v>0</v>
      </c>
    </row>
    <row r="18279" spans="1:8" x14ac:dyDescent="0.3">
      <c r="A18279" s="3">
        <v>579</v>
      </c>
      <c r="B18279" s="4">
        <v>579</v>
      </c>
      <c r="C18279" s="4">
        <v>24059</v>
      </c>
      <c r="D18279" s="10" t="s">
        <v>34809</v>
      </c>
      <c r="E18279" s="11">
        <v>0.18513888888888888</v>
      </c>
      <c r="F18279" s="5">
        <v>2017</v>
      </c>
      <c r="H18279" s="16">
        <f>IF('2017'!E18279 &lt;marathon_analysis_5!$J$4,1,0)</f>
        <v>0</v>
      </c>
    </row>
    <row r="18280" spans="1:8" x14ac:dyDescent="0.3">
      <c r="A18280" s="6">
        <v>580</v>
      </c>
      <c r="B18280" s="7">
        <v>580</v>
      </c>
      <c r="C18280" s="7">
        <v>17003</v>
      </c>
      <c r="D18280" s="12" t="s">
        <v>34810</v>
      </c>
      <c r="E18280" s="13">
        <v>0.18518518518518517</v>
      </c>
      <c r="F18280" s="8">
        <v>2017</v>
      </c>
      <c r="H18280" s="16">
        <f>IF('2017'!E18280 &lt;marathon_analysis_5!$J$4,1,0)</f>
        <v>0</v>
      </c>
    </row>
    <row r="18281" spans="1:8" x14ac:dyDescent="0.3">
      <c r="A18281" s="3">
        <v>581</v>
      </c>
      <c r="B18281" s="4">
        <v>581</v>
      </c>
      <c r="C18281" s="4">
        <v>12126</v>
      </c>
      <c r="D18281" s="10" t="s">
        <v>34811</v>
      </c>
      <c r="E18281" s="11">
        <v>0.18519675925925927</v>
      </c>
      <c r="F18281" s="5">
        <v>2017</v>
      </c>
      <c r="H18281" s="16">
        <f>IF('2017'!E18281 &lt;marathon_analysis_5!$J$4,1,0)</f>
        <v>0</v>
      </c>
    </row>
    <row r="18282" spans="1:8" x14ac:dyDescent="0.3">
      <c r="A18282" s="6">
        <v>582</v>
      </c>
      <c r="B18282" s="7">
        <v>582</v>
      </c>
      <c r="C18282" s="7">
        <v>12085</v>
      </c>
      <c r="D18282" s="12" t="s">
        <v>18744</v>
      </c>
      <c r="E18282" s="13">
        <v>0.18533564814814815</v>
      </c>
      <c r="F18282" s="8">
        <v>2017</v>
      </c>
      <c r="H18282" s="16">
        <f>IF('2017'!E18282 &lt;marathon_analysis_5!$J$4,1,0)</f>
        <v>0</v>
      </c>
    </row>
    <row r="18283" spans="1:8" x14ac:dyDescent="0.3">
      <c r="A18283" s="3">
        <v>583</v>
      </c>
      <c r="B18283" s="4">
        <v>583</v>
      </c>
      <c r="C18283" s="4">
        <v>7139</v>
      </c>
      <c r="D18283" s="10" t="s">
        <v>34812</v>
      </c>
      <c r="E18283" s="11">
        <v>0.18535879629629629</v>
      </c>
      <c r="F18283" s="5">
        <v>2017</v>
      </c>
      <c r="H18283" s="16">
        <f>IF('2017'!E18283 &lt;marathon_analysis_5!$J$4,1,0)</f>
        <v>0</v>
      </c>
    </row>
    <row r="18284" spans="1:8" x14ac:dyDescent="0.3">
      <c r="A18284" s="6">
        <v>584</v>
      </c>
      <c r="B18284" s="7">
        <v>584</v>
      </c>
      <c r="C18284" s="7">
        <v>8000</v>
      </c>
      <c r="D18284" s="12" t="s">
        <v>34813</v>
      </c>
      <c r="E18284" s="13">
        <v>0.18539351851851851</v>
      </c>
      <c r="F18284" s="8">
        <v>2017</v>
      </c>
      <c r="H18284" s="16">
        <f>IF('2017'!E18284 &lt;marathon_analysis_5!$J$4,1,0)</f>
        <v>0</v>
      </c>
    </row>
    <row r="18285" spans="1:8" x14ac:dyDescent="0.3">
      <c r="A18285" s="3">
        <v>585</v>
      </c>
      <c r="B18285" s="4">
        <v>585</v>
      </c>
      <c r="C18285" s="4">
        <v>11048</v>
      </c>
      <c r="D18285" s="10" t="s">
        <v>34814</v>
      </c>
      <c r="E18285" s="11">
        <v>0.18540509259259258</v>
      </c>
      <c r="F18285" s="5">
        <v>2017</v>
      </c>
      <c r="H18285" s="16">
        <f>IF('2017'!E18285 &lt;marathon_analysis_5!$J$4,1,0)</f>
        <v>0</v>
      </c>
    </row>
    <row r="18286" spans="1:8" x14ac:dyDescent="0.3">
      <c r="A18286" s="6">
        <v>586</v>
      </c>
      <c r="B18286" s="7">
        <v>586</v>
      </c>
      <c r="C18286" s="7">
        <v>6063</v>
      </c>
      <c r="D18286" s="12" t="s">
        <v>34815</v>
      </c>
      <c r="E18286" s="13">
        <v>0.18564814814814815</v>
      </c>
      <c r="F18286" s="8">
        <v>2017</v>
      </c>
      <c r="H18286" s="16">
        <f>IF('2017'!E18286 &lt;marathon_analysis_5!$J$4,1,0)</f>
        <v>0</v>
      </c>
    </row>
    <row r="18287" spans="1:8" x14ac:dyDescent="0.3">
      <c r="A18287" s="3">
        <v>587</v>
      </c>
      <c r="B18287" s="4">
        <v>587</v>
      </c>
      <c r="C18287" s="4">
        <v>16086</v>
      </c>
      <c r="D18287" s="10" t="s">
        <v>19495</v>
      </c>
      <c r="E18287" s="11">
        <v>0.18565972222222221</v>
      </c>
      <c r="F18287" s="5">
        <v>2017</v>
      </c>
      <c r="H18287" s="16">
        <f>IF('2017'!E18287 &lt;marathon_analysis_5!$J$4,1,0)</f>
        <v>0</v>
      </c>
    </row>
    <row r="18288" spans="1:8" x14ac:dyDescent="0.3">
      <c r="A18288" s="6">
        <v>588</v>
      </c>
      <c r="B18288" s="7">
        <v>588</v>
      </c>
      <c r="C18288" s="7">
        <v>13023</v>
      </c>
      <c r="D18288" s="12" t="s">
        <v>1542</v>
      </c>
      <c r="E18288" s="13">
        <v>0.18568287037037037</v>
      </c>
      <c r="F18288" s="8">
        <v>2017</v>
      </c>
      <c r="H18288" s="16">
        <f>IF('2017'!E18288 &lt;marathon_analysis_5!$J$4,1,0)</f>
        <v>0</v>
      </c>
    </row>
    <row r="18289" spans="1:8" x14ac:dyDescent="0.3">
      <c r="A18289" s="3">
        <v>589</v>
      </c>
      <c r="B18289" s="4">
        <v>589</v>
      </c>
      <c r="C18289" s="4">
        <v>8132</v>
      </c>
      <c r="D18289" s="10" t="s">
        <v>34816</v>
      </c>
      <c r="E18289" s="11">
        <v>0.18585648148148148</v>
      </c>
      <c r="F18289" s="5">
        <v>2017</v>
      </c>
      <c r="H18289" s="16">
        <f>IF('2017'!E18289 &lt;marathon_analysis_5!$J$4,1,0)</f>
        <v>0</v>
      </c>
    </row>
    <row r="18290" spans="1:8" x14ac:dyDescent="0.3">
      <c r="A18290" s="6">
        <v>590</v>
      </c>
      <c r="B18290" s="7">
        <v>590</v>
      </c>
      <c r="C18290" s="7">
        <v>12121</v>
      </c>
      <c r="D18290" s="12" t="s">
        <v>34817</v>
      </c>
      <c r="E18290" s="13">
        <v>0.18585648148148148</v>
      </c>
      <c r="F18290" s="8">
        <v>2017</v>
      </c>
      <c r="H18290" s="16">
        <f>IF('2017'!E18290 &lt;marathon_analysis_5!$J$4,1,0)</f>
        <v>0</v>
      </c>
    </row>
    <row r="18291" spans="1:8" x14ac:dyDescent="0.3">
      <c r="A18291" s="3">
        <v>591</v>
      </c>
      <c r="B18291" s="4">
        <v>591</v>
      </c>
      <c r="C18291" s="4">
        <v>4136</v>
      </c>
      <c r="D18291" s="10" t="s">
        <v>3598</v>
      </c>
      <c r="E18291" s="11">
        <v>0.18599537037037037</v>
      </c>
      <c r="F18291" s="5">
        <v>2017</v>
      </c>
      <c r="H18291" s="16">
        <f>IF('2017'!E18291 &lt;marathon_analysis_5!$J$4,1,0)</f>
        <v>0</v>
      </c>
    </row>
    <row r="18292" spans="1:8" x14ac:dyDescent="0.3">
      <c r="A18292" s="6">
        <v>592</v>
      </c>
      <c r="B18292" s="7">
        <v>592</v>
      </c>
      <c r="C18292" s="7">
        <v>10096</v>
      </c>
      <c r="D18292" s="12" t="s">
        <v>34818</v>
      </c>
      <c r="E18292" s="13">
        <v>0.18605324074074073</v>
      </c>
      <c r="F18292" s="8">
        <v>2017</v>
      </c>
      <c r="H18292" s="16">
        <f>IF('2017'!E18292 &lt;marathon_analysis_5!$J$4,1,0)</f>
        <v>0</v>
      </c>
    </row>
    <row r="18293" spans="1:8" x14ac:dyDescent="0.3">
      <c r="A18293" s="3">
        <v>593</v>
      </c>
      <c r="B18293" s="4">
        <v>593</v>
      </c>
      <c r="C18293" s="4">
        <v>6072</v>
      </c>
      <c r="D18293" s="10" t="s">
        <v>34819</v>
      </c>
      <c r="E18293" s="11">
        <v>0.18607638888888889</v>
      </c>
      <c r="F18293" s="5">
        <v>2017</v>
      </c>
      <c r="H18293" s="16">
        <f>IF('2017'!E18293 &lt;marathon_analysis_5!$J$4,1,0)</f>
        <v>0</v>
      </c>
    </row>
    <row r="18294" spans="1:8" x14ac:dyDescent="0.3">
      <c r="A18294" s="6">
        <v>594</v>
      </c>
      <c r="B18294" s="7">
        <v>594</v>
      </c>
      <c r="C18294" s="7">
        <v>8008</v>
      </c>
      <c r="D18294" s="12" t="s">
        <v>34820</v>
      </c>
      <c r="E18294" s="13">
        <v>0.18608796296296296</v>
      </c>
      <c r="F18294" s="8">
        <v>2017</v>
      </c>
      <c r="H18294" s="16">
        <f>IF('2017'!E18294 &lt;marathon_analysis_5!$J$4,1,0)</f>
        <v>0</v>
      </c>
    </row>
    <row r="18295" spans="1:8" x14ac:dyDescent="0.3">
      <c r="A18295" s="3">
        <v>595</v>
      </c>
      <c r="B18295" s="4">
        <v>595</v>
      </c>
      <c r="C18295" s="4">
        <v>6068</v>
      </c>
      <c r="D18295" s="10" t="s">
        <v>34821</v>
      </c>
      <c r="E18295" s="11">
        <v>0.18612268518518518</v>
      </c>
      <c r="F18295" s="5">
        <v>2017</v>
      </c>
      <c r="H18295" s="16">
        <f>IF('2017'!E18295 &lt;marathon_analysis_5!$J$4,1,0)</f>
        <v>0</v>
      </c>
    </row>
    <row r="18296" spans="1:8" x14ac:dyDescent="0.3">
      <c r="A18296" s="6">
        <v>596</v>
      </c>
      <c r="B18296" s="7">
        <v>596</v>
      </c>
      <c r="C18296" s="7">
        <v>16222</v>
      </c>
      <c r="D18296" s="12" t="s">
        <v>34822</v>
      </c>
      <c r="E18296" s="13">
        <v>0.18613425925925925</v>
      </c>
      <c r="F18296" s="8">
        <v>2017</v>
      </c>
      <c r="H18296" s="16">
        <f>IF('2017'!E18296 &lt;marathon_analysis_5!$J$4,1,0)</f>
        <v>0</v>
      </c>
    </row>
    <row r="18297" spans="1:8" x14ac:dyDescent="0.3">
      <c r="A18297" s="3">
        <v>597</v>
      </c>
      <c r="B18297" s="4">
        <v>597</v>
      </c>
      <c r="C18297" s="4">
        <v>7017</v>
      </c>
      <c r="D18297" s="10" t="s">
        <v>34823</v>
      </c>
      <c r="E18297" s="11">
        <v>0.18616898148148148</v>
      </c>
      <c r="F18297" s="5">
        <v>2017</v>
      </c>
      <c r="H18297" s="16">
        <f>IF('2017'!E18297 &lt;marathon_analysis_5!$J$4,1,0)</f>
        <v>0</v>
      </c>
    </row>
    <row r="18298" spans="1:8" x14ac:dyDescent="0.3">
      <c r="A18298" s="6">
        <v>598</v>
      </c>
      <c r="B18298" s="7">
        <v>598</v>
      </c>
      <c r="C18298" s="7">
        <v>15037</v>
      </c>
      <c r="D18298" s="12" t="s">
        <v>34824</v>
      </c>
      <c r="E18298" s="13">
        <v>0.18621527777777777</v>
      </c>
      <c r="F18298" s="8">
        <v>2017</v>
      </c>
      <c r="H18298" s="16">
        <f>IF('2017'!E18298 &lt;marathon_analysis_5!$J$4,1,0)</f>
        <v>0</v>
      </c>
    </row>
    <row r="18299" spans="1:8" x14ac:dyDescent="0.3">
      <c r="A18299" s="3">
        <v>599</v>
      </c>
      <c r="B18299" s="4">
        <v>599</v>
      </c>
      <c r="C18299" s="4">
        <v>22010</v>
      </c>
      <c r="D18299" s="10" t="s">
        <v>34825</v>
      </c>
      <c r="E18299" s="11">
        <v>0.18626157407407407</v>
      </c>
      <c r="F18299" s="5">
        <v>2017</v>
      </c>
      <c r="H18299" s="16">
        <f>IF('2017'!E18299 &lt;marathon_analysis_5!$J$4,1,0)</f>
        <v>0</v>
      </c>
    </row>
    <row r="18300" spans="1:8" x14ac:dyDescent="0.3">
      <c r="A18300" s="6">
        <v>600</v>
      </c>
      <c r="B18300" s="7">
        <v>600</v>
      </c>
      <c r="C18300" s="7">
        <v>22009</v>
      </c>
      <c r="D18300" s="12" t="s">
        <v>34826</v>
      </c>
      <c r="E18300" s="13">
        <v>0.18627314814814816</v>
      </c>
      <c r="F18300" s="8">
        <v>2017</v>
      </c>
      <c r="H18300" s="16">
        <f>IF('2017'!E18300 &lt;marathon_analysis_5!$J$4,1,0)</f>
        <v>0</v>
      </c>
    </row>
    <row r="18301" spans="1:8" x14ac:dyDescent="0.3">
      <c r="A18301" s="3">
        <v>601</v>
      </c>
      <c r="B18301" s="4">
        <v>601</v>
      </c>
      <c r="C18301" s="4">
        <v>19105</v>
      </c>
      <c r="D18301" s="10" t="s">
        <v>34827</v>
      </c>
      <c r="E18301" s="11">
        <v>0.18637731481481482</v>
      </c>
      <c r="F18301" s="5">
        <v>2017</v>
      </c>
      <c r="H18301" s="16">
        <f>IF('2017'!E18301 &lt;marathon_analysis_5!$J$4,1,0)</f>
        <v>0</v>
      </c>
    </row>
    <row r="18302" spans="1:8" x14ac:dyDescent="0.3">
      <c r="A18302" s="6">
        <v>602</v>
      </c>
      <c r="B18302" s="7">
        <v>602</v>
      </c>
      <c r="C18302" s="7">
        <v>6011</v>
      </c>
      <c r="D18302" s="12" t="s">
        <v>2474</v>
      </c>
      <c r="E18302" s="13">
        <v>0.18641203703703704</v>
      </c>
      <c r="F18302" s="8">
        <v>2017</v>
      </c>
      <c r="H18302" s="16">
        <f>IF('2017'!E18302 &lt;marathon_analysis_5!$J$4,1,0)</f>
        <v>0</v>
      </c>
    </row>
    <row r="18303" spans="1:8" x14ac:dyDescent="0.3">
      <c r="A18303" s="3">
        <v>603</v>
      </c>
      <c r="B18303" s="4">
        <v>603</v>
      </c>
      <c r="C18303" s="4">
        <v>7039</v>
      </c>
      <c r="D18303" s="10" t="s">
        <v>34828</v>
      </c>
      <c r="E18303" s="11">
        <v>0.18645833333333334</v>
      </c>
      <c r="F18303" s="5">
        <v>2017</v>
      </c>
      <c r="H18303" s="16">
        <f>IF('2017'!E18303 &lt;marathon_analysis_5!$J$4,1,0)</f>
        <v>0</v>
      </c>
    </row>
    <row r="18304" spans="1:8" x14ac:dyDescent="0.3">
      <c r="A18304" s="6">
        <v>604</v>
      </c>
      <c r="B18304" s="7">
        <v>604</v>
      </c>
      <c r="C18304" s="7">
        <v>7202</v>
      </c>
      <c r="D18304" s="12" t="s">
        <v>34829</v>
      </c>
      <c r="E18304" s="13">
        <v>0.1864699074074074</v>
      </c>
      <c r="F18304" s="8">
        <v>2017</v>
      </c>
      <c r="H18304" s="16">
        <f>IF('2017'!E18304 &lt;marathon_analysis_5!$J$4,1,0)</f>
        <v>0</v>
      </c>
    </row>
    <row r="18305" spans="1:8" x14ac:dyDescent="0.3">
      <c r="A18305" s="3">
        <v>605</v>
      </c>
      <c r="B18305" s="4">
        <v>605</v>
      </c>
      <c r="C18305" s="4">
        <v>16145</v>
      </c>
      <c r="D18305" s="10" t="s">
        <v>34830</v>
      </c>
      <c r="E18305" s="11">
        <v>0.18649305555555556</v>
      </c>
      <c r="F18305" s="5">
        <v>2017</v>
      </c>
      <c r="H18305" s="16">
        <f>IF('2017'!E18305 &lt;marathon_analysis_5!$J$4,1,0)</f>
        <v>0</v>
      </c>
    </row>
    <row r="18306" spans="1:8" x14ac:dyDescent="0.3">
      <c r="A18306" s="6">
        <v>606</v>
      </c>
      <c r="B18306" s="7">
        <v>606</v>
      </c>
      <c r="C18306" s="7">
        <v>4089</v>
      </c>
      <c r="D18306" s="12" t="s">
        <v>34831</v>
      </c>
      <c r="E18306" s="13">
        <v>0.18649305555555556</v>
      </c>
      <c r="F18306" s="8">
        <v>2017</v>
      </c>
      <c r="H18306" s="16">
        <f>IF('2017'!E18306 &lt;marathon_analysis_5!$J$4,1,0)</f>
        <v>0</v>
      </c>
    </row>
    <row r="18307" spans="1:8" x14ac:dyDescent="0.3">
      <c r="A18307" s="3">
        <v>607</v>
      </c>
      <c r="B18307" s="4">
        <v>607</v>
      </c>
      <c r="C18307" s="4">
        <v>19172</v>
      </c>
      <c r="D18307" s="10" t="s">
        <v>34832</v>
      </c>
      <c r="E18307" s="11">
        <v>0.18652777777777776</v>
      </c>
      <c r="F18307" s="5">
        <v>2017</v>
      </c>
      <c r="H18307" s="16">
        <f>IF('2017'!E18307 &lt;marathon_analysis_5!$J$4,1,0)</f>
        <v>0</v>
      </c>
    </row>
    <row r="18308" spans="1:8" x14ac:dyDescent="0.3">
      <c r="A18308" s="6">
        <v>608</v>
      </c>
      <c r="B18308" s="7">
        <v>608</v>
      </c>
      <c r="C18308" s="7">
        <v>10118</v>
      </c>
      <c r="D18308" s="12" t="s">
        <v>34833</v>
      </c>
      <c r="E18308" s="13">
        <v>0.18656249999999999</v>
      </c>
      <c r="F18308" s="8">
        <v>2017</v>
      </c>
      <c r="H18308" s="16">
        <f>IF('2017'!E18308 &lt;marathon_analysis_5!$J$4,1,0)</f>
        <v>0</v>
      </c>
    </row>
    <row r="18309" spans="1:8" x14ac:dyDescent="0.3">
      <c r="A18309" s="3">
        <v>609</v>
      </c>
      <c r="B18309" s="4">
        <v>609</v>
      </c>
      <c r="C18309" s="4">
        <v>6150</v>
      </c>
      <c r="D18309" s="10" t="s">
        <v>34834</v>
      </c>
      <c r="E18309" s="11">
        <v>0.18662037037037038</v>
      </c>
      <c r="F18309" s="5">
        <v>2017</v>
      </c>
      <c r="H18309" s="16">
        <f>IF('2017'!E18309 &lt;marathon_analysis_5!$J$4,1,0)</f>
        <v>0</v>
      </c>
    </row>
    <row r="18310" spans="1:8" x14ac:dyDescent="0.3">
      <c r="A18310" s="6">
        <v>610</v>
      </c>
      <c r="B18310" s="7">
        <v>610</v>
      </c>
      <c r="C18310" s="7">
        <v>10122</v>
      </c>
      <c r="D18310" s="12" t="s">
        <v>3581</v>
      </c>
      <c r="E18310" s="13">
        <v>0.18663194444444445</v>
      </c>
      <c r="F18310" s="8">
        <v>2017</v>
      </c>
      <c r="H18310" s="16">
        <f>IF('2017'!E18310 &lt;marathon_analysis_5!$J$4,1,0)</f>
        <v>0</v>
      </c>
    </row>
    <row r="18311" spans="1:8" x14ac:dyDescent="0.3">
      <c r="A18311" s="3">
        <v>611</v>
      </c>
      <c r="B18311" s="4">
        <v>611</v>
      </c>
      <c r="C18311" s="4">
        <v>10014</v>
      </c>
      <c r="D18311" s="10" t="s">
        <v>34835</v>
      </c>
      <c r="E18311" s="11">
        <v>0.18666666666666668</v>
      </c>
      <c r="F18311" s="5">
        <v>2017</v>
      </c>
      <c r="H18311" s="16">
        <f>IF('2017'!E18311 &lt;marathon_analysis_5!$J$4,1,0)</f>
        <v>0</v>
      </c>
    </row>
    <row r="18312" spans="1:8" x14ac:dyDescent="0.3">
      <c r="A18312" s="6">
        <v>612</v>
      </c>
      <c r="B18312" s="7">
        <v>612</v>
      </c>
      <c r="C18312" s="7">
        <v>3141</v>
      </c>
      <c r="D18312" s="12" t="s">
        <v>34836</v>
      </c>
      <c r="E18312" s="13">
        <v>0.18668981481481481</v>
      </c>
      <c r="F18312" s="8">
        <v>2017</v>
      </c>
      <c r="H18312" s="16">
        <f>IF('2017'!E18312 &lt;marathon_analysis_5!$J$4,1,0)</f>
        <v>0</v>
      </c>
    </row>
    <row r="18313" spans="1:8" x14ac:dyDescent="0.3">
      <c r="A18313" s="3">
        <v>613</v>
      </c>
      <c r="B18313" s="4">
        <v>613</v>
      </c>
      <c r="C18313" s="4">
        <v>14003</v>
      </c>
      <c r="D18313" s="10" t="s">
        <v>34837</v>
      </c>
      <c r="E18313" s="11">
        <v>0.18693287037037037</v>
      </c>
      <c r="F18313" s="5">
        <v>2017</v>
      </c>
      <c r="H18313" s="16">
        <f>IF('2017'!E18313 &lt;marathon_analysis_5!$J$4,1,0)</f>
        <v>0</v>
      </c>
    </row>
    <row r="18314" spans="1:8" x14ac:dyDescent="0.3">
      <c r="A18314" s="6">
        <v>614</v>
      </c>
      <c r="B18314" s="7">
        <v>614</v>
      </c>
      <c r="C18314" s="7">
        <v>6173</v>
      </c>
      <c r="D18314" s="12" t="s">
        <v>34838</v>
      </c>
      <c r="E18314" s="13">
        <v>0.18695601851851851</v>
      </c>
      <c r="F18314" s="8">
        <v>2017</v>
      </c>
      <c r="H18314" s="16">
        <f>IF('2017'!E18314 &lt;marathon_analysis_5!$J$4,1,0)</f>
        <v>0</v>
      </c>
    </row>
    <row r="18315" spans="1:8" x14ac:dyDescent="0.3">
      <c r="A18315" s="3">
        <v>615</v>
      </c>
      <c r="B18315" s="4">
        <v>615</v>
      </c>
      <c r="C18315" s="4">
        <v>10111</v>
      </c>
      <c r="D18315" s="10" t="s">
        <v>34839</v>
      </c>
      <c r="E18315" s="11">
        <v>0.18699074074074074</v>
      </c>
      <c r="F18315" s="5">
        <v>2017</v>
      </c>
      <c r="H18315" s="16">
        <f>IF('2017'!E18315 &lt;marathon_analysis_5!$J$4,1,0)</f>
        <v>0</v>
      </c>
    </row>
    <row r="18316" spans="1:8" x14ac:dyDescent="0.3">
      <c r="A18316" s="6">
        <v>616</v>
      </c>
      <c r="B18316" s="7">
        <v>616</v>
      </c>
      <c r="C18316" s="7">
        <v>3043</v>
      </c>
      <c r="D18316" s="12" t="s">
        <v>2666</v>
      </c>
      <c r="E18316" s="13">
        <v>0.18706018518518519</v>
      </c>
      <c r="F18316" s="8">
        <v>2017</v>
      </c>
      <c r="H18316" s="16">
        <f>IF('2017'!E18316 &lt;marathon_analysis_5!$J$4,1,0)</f>
        <v>0</v>
      </c>
    </row>
    <row r="18317" spans="1:8" x14ac:dyDescent="0.3">
      <c r="A18317" s="3">
        <v>617</v>
      </c>
      <c r="B18317" s="4">
        <v>617</v>
      </c>
      <c r="C18317" s="4">
        <v>20203</v>
      </c>
      <c r="D18317" s="10" t="s">
        <v>34840</v>
      </c>
      <c r="E18317" s="11">
        <v>0.18712962962962962</v>
      </c>
      <c r="F18317" s="5">
        <v>2017</v>
      </c>
      <c r="H18317" s="16">
        <f>IF('2017'!E18317 &lt;marathon_analysis_5!$J$4,1,0)</f>
        <v>0</v>
      </c>
    </row>
    <row r="18318" spans="1:8" x14ac:dyDescent="0.3">
      <c r="A18318" s="6">
        <v>618</v>
      </c>
      <c r="B18318" s="7">
        <v>618</v>
      </c>
      <c r="C18318" s="7">
        <v>1099</v>
      </c>
      <c r="D18318" s="12" t="s">
        <v>17787</v>
      </c>
      <c r="E18318" s="13">
        <v>0.18722222222222223</v>
      </c>
      <c r="F18318" s="8">
        <v>2017</v>
      </c>
      <c r="H18318" s="16">
        <f>IF('2017'!E18318 &lt;marathon_analysis_5!$J$4,1,0)</f>
        <v>0</v>
      </c>
    </row>
    <row r="18319" spans="1:8" x14ac:dyDescent="0.3">
      <c r="A18319" s="3">
        <v>619</v>
      </c>
      <c r="B18319" s="4">
        <v>619</v>
      </c>
      <c r="C18319" s="4">
        <v>7031</v>
      </c>
      <c r="D18319" s="10" t="s">
        <v>34841</v>
      </c>
      <c r="E18319" s="11">
        <v>0.18722222222222223</v>
      </c>
      <c r="F18319" s="5">
        <v>2017</v>
      </c>
      <c r="H18319" s="16">
        <f>IF('2017'!E18319 &lt;marathon_analysis_5!$J$4,1,0)</f>
        <v>0</v>
      </c>
    </row>
    <row r="18320" spans="1:8" x14ac:dyDescent="0.3">
      <c r="A18320" s="6">
        <v>620</v>
      </c>
      <c r="B18320" s="7">
        <v>620</v>
      </c>
      <c r="C18320" s="7">
        <v>8096</v>
      </c>
      <c r="D18320" s="12" t="s">
        <v>34842</v>
      </c>
      <c r="E18320" s="13">
        <v>0.18724537037037037</v>
      </c>
      <c r="F18320" s="8">
        <v>2017</v>
      </c>
      <c r="H18320" s="16">
        <f>IF('2017'!E18320 &lt;marathon_analysis_5!$J$4,1,0)</f>
        <v>0</v>
      </c>
    </row>
    <row r="18321" spans="1:8" x14ac:dyDescent="0.3">
      <c r="A18321" s="3">
        <v>621</v>
      </c>
      <c r="B18321" s="4">
        <v>621</v>
      </c>
      <c r="C18321" s="4">
        <v>11125</v>
      </c>
      <c r="D18321" s="10" t="s">
        <v>34843</v>
      </c>
      <c r="E18321" s="11">
        <v>0.18724537037037037</v>
      </c>
      <c r="F18321" s="5">
        <v>2017</v>
      </c>
      <c r="H18321" s="16">
        <f>IF('2017'!E18321 &lt;marathon_analysis_5!$J$4,1,0)</f>
        <v>0</v>
      </c>
    </row>
    <row r="18322" spans="1:8" x14ac:dyDescent="0.3">
      <c r="A18322" s="6">
        <v>622</v>
      </c>
      <c r="B18322" s="7">
        <v>622</v>
      </c>
      <c r="C18322" s="7">
        <v>10121</v>
      </c>
      <c r="D18322" s="12" t="s">
        <v>34844</v>
      </c>
      <c r="E18322" s="13">
        <v>0.18729166666666666</v>
      </c>
      <c r="F18322" s="8">
        <v>2017</v>
      </c>
      <c r="H18322" s="16">
        <f>IF('2017'!E18322 &lt;marathon_analysis_5!$J$4,1,0)</f>
        <v>0</v>
      </c>
    </row>
    <row r="18323" spans="1:8" x14ac:dyDescent="0.3">
      <c r="A18323" s="3">
        <v>623</v>
      </c>
      <c r="B18323" s="4">
        <v>623</v>
      </c>
      <c r="C18323" s="4">
        <v>6105</v>
      </c>
      <c r="D18323" s="10" t="s">
        <v>34845</v>
      </c>
      <c r="E18323" s="11">
        <v>0.18733796296296296</v>
      </c>
      <c r="F18323" s="5">
        <v>2017</v>
      </c>
      <c r="H18323" s="16">
        <f>IF('2017'!E18323 &lt;marathon_analysis_5!$J$4,1,0)</f>
        <v>0</v>
      </c>
    </row>
    <row r="18324" spans="1:8" x14ac:dyDescent="0.3">
      <c r="A18324" s="6">
        <v>624</v>
      </c>
      <c r="B18324" s="7">
        <v>624</v>
      </c>
      <c r="C18324" s="7">
        <v>12051</v>
      </c>
      <c r="D18324" s="12" t="s">
        <v>19185</v>
      </c>
      <c r="E18324" s="13">
        <v>0.18739583333333334</v>
      </c>
      <c r="F18324" s="8">
        <v>2017</v>
      </c>
      <c r="H18324" s="16">
        <f>IF('2017'!E18324 &lt;marathon_analysis_5!$J$4,1,0)</f>
        <v>0</v>
      </c>
    </row>
    <row r="18325" spans="1:8" x14ac:dyDescent="0.3">
      <c r="A18325" s="3">
        <v>625</v>
      </c>
      <c r="B18325" s="4">
        <v>625</v>
      </c>
      <c r="C18325" s="4">
        <v>15051</v>
      </c>
      <c r="D18325" s="10" t="s">
        <v>34846</v>
      </c>
      <c r="E18325" s="11">
        <v>0.18743055555555554</v>
      </c>
      <c r="F18325" s="5">
        <v>2017</v>
      </c>
      <c r="H18325" s="16">
        <f>IF('2017'!E18325 &lt;marathon_analysis_5!$J$4,1,0)</f>
        <v>0</v>
      </c>
    </row>
    <row r="18326" spans="1:8" x14ac:dyDescent="0.3">
      <c r="A18326" s="6">
        <v>626</v>
      </c>
      <c r="B18326" s="7">
        <v>626</v>
      </c>
      <c r="C18326" s="7">
        <v>21007</v>
      </c>
      <c r="D18326" s="12" t="s">
        <v>34847</v>
      </c>
      <c r="E18326" s="13">
        <v>0.18751157407407407</v>
      </c>
      <c r="F18326" s="8">
        <v>2017</v>
      </c>
      <c r="H18326" s="16">
        <f>IF('2017'!E18326 &lt;marathon_analysis_5!$J$4,1,0)</f>
        <v>0</v>
      </c>
    </row>
    <row r="18327" spans="1:8" x14ac:dyDescent="0.3">
      <c r="A18327" s="3">
        <v>627</v>
      </c>
      <c r="B18327" s="4">
        <v>627</v>
      </c>
      <c r="C18327" s="4">
        <v>6038</v>
      </c>
      <c r="D18327" s="10" t="s">
        <v>34848</v>
      </c>
      <c r="E18327" s="11">
        <v>0.18759259259259259</v>
      </c>
      <c r="F18327" s="5">
        <v>2017</v>
      </c>
      <c r="H18327" s="16">
        <f>IF('2017'!E18327 &lt;marathon_analysis_5!$J$4,1,0)</f>
        <v>0</v>
      </c>
    </row>
    <row r="18328" spans="1:8" x14ac:dyDescent="0.3">
      <c r="A18328" s="6">
        <v>628</v>
      </c>
      <c r="B18328" s="7">
        <v>628</v>
      </c>
      <c r="C18328" s="7">
        <v>11092</v>
      </c>
      <c r="D18328" s="12" t="s">
        <v>3996</v>
      </c>
      <c r="E18328" s="13">
        <v>0.18761574074074075</v>
      </c>
      <c r="F18328" s="8">
        <v>2017</v>
      </c>
      <c r="H18328" s="16">
        <f>IF('2017'!E18328 &lt;marathon_analysis_5!$J$4,1,0)</f>
        <v>0</v>
      </c>
    </row>
    <row r="18329" spans="1:8" x14ac:dyDescent="0.3">
      <c r="A18329" s="3">
        <v>629</v>
      </c>
      <c r="B18329" s="4">
        <v>629</v>
      </c>
      <c r="C18329" s="4">
        <v>13066</v>
      </c>
      <c r="D18329" s="10" t="s">
        <v>34849</v>
      </c>
      <c r="E18329" s="11">
        <v>0.18761574074074075</v>
      </c>
      <c r="F18329" s="5">
        <v>2017</v>
      </c>
      <c r="H18329" s="16">
        <f>IF('2017'!E18329 &lt;marathon_analysis_5!$J$4,1,0)</f>
        <v>0</v>
      </c>
    </row>
    <row r="18330" spans="1:8" x14ac:dyDescent="0.3">
      <c r="A18330" s="6">
        <v>630</v>
      </c>
      <c r="B18330" s="7">
        <v>630</v>
      </c>
      <c r="C18330" s="7">
        <v>8078</v>
      </c>
      <c r="D18330" s="12" t="s">
        <v>34850</v>
      </c>
      <c r="E18330" s="13">
        <v>0.18762731481481482</v>
      </c>
      <c r="F18330" s="8">
        <v>2017</v>
      </c>
      <c r="H18330" s="16">
        <f>IF('2017'!E18330 &lt;marathon_analysis_5!$J$4,1,0)</f>
        <v>0</v>
      </c>
    </row>
    <row r="18331" spans="1:8" x14ac:dyDescent="0.3">
      <c r="A18331" s="3">
        <v>631</v>
      </c>
      <c r="B18331" s="4">
        <v>631</v>
      </c>
      <c r="C18331" s="4">
        <v>6178</v>
      </c>
      <c r="D18331" s="10" t="s">
        <v>34851</v>
      </c>
      <c r="E18331" s="11">
        <v>0.18763888888888888</v>
      </c>
      <c r="F18331" s="5">
        <v>2017</v>
      </c>
      <c r="H18331" s="16">
        <f>IF('2017'!E18331 &lt;marathon_analysis_5!$J$4,1,0)</f>
        <v>0</v>
      </c>
    </row>
    <row r="18332" spans="1:8" x14ac:dyDescent="0.3">
      <c r="A18332" s="6">
        <v>632</v>
      </c>
      <c r="B18332" s="7">
        <v>632</v>
      </c>
      <c r="C18332" s="7">
        <v>6091</v>
      </c>
      <c r="D18332" s="12" t="s">
        <v>34852</v>
      </c>
      <c r="E18332" s="13">
        <v>0.18770833333333334</v>
      </c>
      <c r="F18332" s="8">
        <v>2017</v>
      </c>
      <c r="H18332" s="16">
        <f>IF('2017'!E18332 &lt;marathon_analysis_5!$J$4,1,0)</f>
        <v>0</v>
      </c>
    </row>
    <row r="18333" spans="1:8" x14ac:dyDescent="0.3">
      <c r="A18333" s="3">
        <v>633</v>
      </c>
      <c r="B18333" s="4">
        <v>633</v>
      </c>
      <c r="C18333" s="4">
        <v>6078</v>
      </c>
      <c r="D18333" s="10" t="s">
        <v>34853</v>
      </c>
      <c r="E18333" s="11">
        <v>0.18773148148148147</v>
      </c>
      <c r="F18333" s="5">
        <v>2017</v>
      </c>
      <c r="H18333" s="16">
        <f>IF('2017'!E18333 &lt;marathon_analysis_5!$J$4,1,0)</f>
        <v>0</v>
      </c>
    </row>
    <row r="18334" spans="1:8" x14ac:dyDescent="0.3">
      <c r="A18334" s="6">
        <v>634</v>
      </c>
      <c r="B18334" s="7">
        <v>634</v>
      </c>
      <c r="C18334" s="7">
        <v>8050</v>
      </c>
      <c r="D18334" s="12" t="s">
        <v>34854</v>
      </c>
      <c r="E18334" s="13">
        <v>0.18777777777777777</v>
      </c>
      <c r="F18334" s="8">
        <v>2017</v>
      </c>
      <c r="H18334" s="16">
        <f>IF('2017'!E18334 &lt;marathon_analysis_5!$J$4,1,0)</f>
        <v>0</v>
      </c>
    </row>
    <row r="18335" spans="1:8" x14ac:dyDescent="0.3">
      <c r="A18335" s="3">
        <v>635</v>
      </c>
      <c r="B18335" s="4">
        <v>635</v>
      </c>
      <c r="C18335" s="4">
        <v>2117</v>
      </c>
      <c r="D18335" s="10" t="s">
        <v>18069</v>
      </c>
      <c r="E18335" s="11">
        <v>0.18778935185185186</v>
      </c>
      <c r="F18335" s="5">
        <v>2017</v>
      </c>
      <c r="H18335" s="16">
        <f>IF('2017'!E18335 &lt;marathon_analysis_5!$J$4,1,0)</f>
        <v>0</v>
      </c>
    </row>
    <row r="18336" spans="1:8" x14ac:dyDescent="0.3">
      <c r="A18336" s="6">
        <v>636</v>
      </c>
      <c r="B18336" s="7">
        <v>636</v>
      </c>
      <c r="C18336" s="7">
        <v>6183</v>
      </c>
      <c r="D18336" s="12" t="s">
        <v>34855</v>
      </c>
      <c r="E18336" s="13">
        <v>0.18778935185185186</v>
      </c>
      <c r="F18336" s="8">
        <v>2017</v>
      </c>
      <c r="H18336" s="16">
        <f>IF('2017'!E18336 &lt;marathon_analysis_5!$J$4,1,0)</f>
        <v>0</v>
      </c>
    </row>
    <row r="18337" spans="1:8" x14ac:dyDescent="0.3">
      <c r="A18337" s="3">
        <v>637</v>
      </c>
      <c r="B18337" s="4">
        <v>637</v>
      </c>
      <c r="C18337" s="4">
        <v>22110</v>
      </c>
      <c r="D18337" s="10" t="s">
        <v>34856</v>
      </c>
      <c r="E18337" s="11">
        <v>0.18792824074074074</v>
      </c>
      <c r="F18337" s="5">
        <v>2017</v>
      </c>
      <c r="H18337" s="16">
        <f>IF('2017'!E18337 &lt;marathon_analysis_5!$J$4,1,0)</f>
        <v>0</v>
      </c>
    </row>
    <row r="18338" spans="1:8" x14ac:dyDescent="0.3">
      <c r="A18338" s="6">
        <v>638</v>
      </c>
      <c r="B18338" s="7">
        <v>638</v>
      </c>
      <c r="C18338" s="7">
        <v>13085</v>
      </c>
      <c r="D18338" s="12" t="s">
        <v>34857</v>
      </c>
      <c r="E18338" s="13">
        <v>0.18796296296296297</v>
      </c>
      <c r="F18338" s="8">
        <v>2017</v>
      </c>
      <c r="H18338" s="16">
        <f>IF('2017'!E18338 &lt;marathon_analysis_5!$J$4,1,0)</f>
        <v>0</v>
      </c>
    </row>
    <row r="18339" spans="1:8" x14ac:dyDescent="0.3">
      <c r="A18339" s="3">
        <v>639</v>
      </c>
      <c r="B18339" s="4">
        <v>639</v>
      </c>
      <c r="C18339" s="4">
        <v>11058</v>
      </c>
      <c r="D18339" s="10" t="s">
        <v>3233</v>
      </c>
      <c r="E18339" s="11">
        <v>0.18796296296296297</v>
      </c>
      <c r="F18339" s="5">
        <v>2017</v>
      </c>
      <c r="H18339" s="16">
        <f>IF('2017'!E18339 &lt;marathon_analysis_5!$J$4,1,0)</f>
        <v>0</v>
      </c>
    </row>
    <row r="18340" spans="1:8" x14ac:dyDescent="0.3">
      <c r="A18340" s="6">
        <v>640</v>
      </c>
      <c r="B18340" s="7">
        <v>640</v>
      </c>
      <c r="C18340" s="7">
        <v>20165</v>
      </c>
      <c r="D18340" s="12" t="s">
        <v>34858</v>
      </c>
      <c r="E18340" s="13">
        <v>0.1879976851851852</v>
      </c>
      <c r="F18340" s="8">
        <v>2017</v>
      </c>
      <c r="H18340" s="16">
        <f>IF('2017'!E18340 &lt;marathon_analysis_5!$J$4,1,0)</f>
        <v>0</v>
      </c>
    </row>
    <row r="18341" spans="1:8" x14ac:dyDescent="0.3">
      <c r="A18341" s="3">
        <v>641</v>
      </c>
      <c r="B18341" s="4">
        <v>641</v>
      </c>
      <c r="C18341" s="4">
        <v>6199</v>
      </c>
      <c r="D18341" s="10" t="s">
        <v>34859</v>
      </c>
      <c r="E18341" s="11">
        <v>0.18806712962962963</v>
      </c>
      <c r="F18341" s="5">
        <v>2017</v>
      </c>
      <c r="H18341" s="16">
        <f>IF('2017'!E18341 &lt;marathon_analysis_5!$J$4,1,0)</f>
        <v>0</v>
      </c>
    </row>
    <row r="18342" spans="1:8" x14ac:dyDescent="0.3">
      <c r="A18342" s="6">
        <v>642</v>
      </c>
      <c r="B18342" s="7">
        <v>642</v>
      </c>
      <c r="C18342" s="7">
        <v>13046</v>
      </c>
      <c r="D18342" s="12" t="s">
        <v>18754</v>
      </c>
      <c r="E18342" s="13">
        <v>0.18809027777777779</v>
      </c>
      <c r="F18342" s="8">
        <v>2017</v>
      </c>
      <c r="H18342" s="16">
        <f>IF('2017'!E18342 &lt;marathon_analysis_5!$J$4,1,0)</f>
        <v>0</v>
      </c>
    </row>
    <row r="18343" spans="1:8" x14ac:dyDescent="0.3">
      <c r="A18343" s="3">
        <v>643</v>
      </c>
      <c r="B18343" s="4">
        <v>643</v>
      </c>
      <c r="C18343" s="4">
        <v>17055</v>
      </c>
      <c r="D18343" s="10" t="s">
        <v>2013</v>
      </c>
      <c r="E18343" s="11">
        <v>0.18809027777777779</v>
      </c>
      <c r="F18343" s="5">
        <v>2017</v>
      </c>
      <c r="H18343" s="16">
        <f>IF('2017'!E18343 &lt;marathon_analysis_5!$J$4,1,0)</f>
        <v>0</v>
      </c>
    </row>
    <row r="18344" spans="1:8" x14ac:dyDescent="0.3">
      <c r="A18344" s="6">
        <v>644</v>
      </c>
      <c r="B18344" s="7">
        <v>644</v>
      </c>
      <c r="C18344" s="7">
        <v>8158</v>
      </c>
      <c r="D18344" s="12" t="s">
        <v>18869</v>
      </c>
      <c r="E18344" s="13">
        <v>0.18809027777777779</v>
      </c>
      <c r="F18344" s="8">
        <v>2017</v>
      </c>
      <c r="H18344" s="16">
        <f>IF('2017'!E18344 &lt;marathon_analysis_5!$J$4,1,0)</f>
        <v>0</v>
      </c>
    </row>
    <row r="18345" spans="1:8" x14ac:dyDescent="0.3">
      <c r="A18345" s="3">
        <v>645</v>
      </c>
      <c r="B18345" s="4">
        <v>645</v>
      </c>
      <c r="C18345" s="4">
        <v>9072</v>
      </c>
      <c r="D18345" s="10" t="s">
        <v>34860</v>
      </c>
      <c r="E18345" s="11">
        <v>0.18811342592592592</v>
      </c>
      <c r="F18345" s="5">
        <v>2017</v>
      </c>
      <c r="H18345" s="16">
        <f>IF('2017'!E18345 &lt;marathon_analysis_5!$J$4,1,0)</f>
        <v>0</v>
      </c>
    </row>
    <row r="18346" spans="1:8" x14ac:dyDescent="0.3">
      <c r="A18346" s="6">
        <v>646</v>
      </c>
      <c r="B18346" s="7">
        <v>646</v>
      </c>
      <c r="C18346" s="7">
        <v>18128</v>
      </c>
      <c r="D18346" s="12" t="s">
        <v>34861</v>
      </c>
      <c r="E18346" s="13">
        <v>0.18814814814814815</v>
      </c>
      <c r="F18346" s="8">
        <v>2017</v>
      </c>
      <c r="H18346" s="16">
        <f>IF('2017'!E18346 &lt;marathon_analysis_5!$J$4,1,0)</f>
        <v>0</v>
      </c>
    </row>
    <row r="18347" spans="1:8" x14ac:dyDescent="0.3">
      <c r="A18347" s="3">
        <v>647</v>
      </c>
      <c r="B18347" s="4">
        <v>647</v>
      </c>
      <c r="C18347" s="4">
        <v>15067</v>
      </c>
      <c r="D18347" s="10" t="s">
        <v>34862</v>
      </c>
      <c r="E18347" s="11">
        <v>0.18814814814814815</v>
      </c>
      <c r="F18347" s="5">
        <v>2017</v>
      </c>
      <c r="H18347" s="16">
        <f>IF('2017'!E18347 &lt;marathon_analysis_5!$J$4,1,0)</f>
        <v>0</v>
      </c>
    </row>
    <row r="18348" spans="1:8" x14ac:dyDescent="0.3">
      <c r="A18348" s="6">
        <v>648</v>
      </c>
      <c r="B18348" s="7">
        <v>648</v>
      </c>
      <c r="C18348" s="7">
        <v>2020</v>
      </c>
      <c r="D18348" s="12" t="s">
        <v>34863</v>
      </c>
      <c r="E18348" s="13">
        <v>0.18814814814814815</v>
      </c>
      <c r="F18348" s="8">
        <v>2017</v>
      </c>
      <c r="H18348" s="16">
        <f>IF('2017'!E18348 &lt;marathon_analysis_5!$J$4,1,0)</f>
        <v>0</v>
      </c>
    </row>
    <row r="18349" spans="1:8" x14ac:dyDescent="0.3">
      <c r="A18349" s="3">
        <v>649</v>
      </c>
      <c r="B18349" s="4">
        <v>649</v>
      </c>
      <c r="C18349" s="4">
        <v>5102</v>
      </c>
      <c r="D18349" s="10" t="s">
        <v>34864</v>
      </c>
      <c r="E18349" s="11">
        <v>0.18818287037037038</v>
      </c>
      <c r="F18349" s="5">
        <v>2017</v>
      </c>
      <c r="H18349" s="16">
        <f>IF('2017'!E18349 &lt;marathon_analysis_5!$J$4,1,0)</f>
        <v>0</v>
      </c>
    </row>
    <row r="18350" spans="1:8" x14ac:dyDescent="0.3">
      <c r="A18350" s="6">
        <v>650</v>
      </c>
      <c r="B18350" s="7">
        <v>650</v>
      </c>
      <c r="C18350" s="7">
        <v>6171</v>
      </c>
      <c r="D18350" s="12" t="s">
        <v>18065</v>
      </c>
      <c r="E18350" s="13">
        <v>0.18818287037037038</v>
      </c>
      <c r="F18350" s="8">
        <v>2017</v>
      </c>
      <c r="H18350" s="16">
        <f>IF('2017'!E18350 &lt;marathon_analysis_5!$J$4,1,0)</f>
        <v>0</v>
      </c>
    </row>
    <row r="18351" spans="1:8" x14ac:dyDescent="0.3">
      <c r="A18351" s="3">
        <v>651</v>
      </c>
      <c r="B18351" s="4">
        <v>651</v>
      </c>
      <c r="C18351" s="4">
        <v>11106</v>
      </c>
      <c r="D18351" s="10" t="s">
        <v>34865</v>
      </c>
      <c r="E18351" s="11">
        <v>0.18822916666666667</v>
      </c>
      <c r="F18351" s="5">
        <v>2017</v>
      </c>
      <c r="H18351" s="16">
        <f>IF('2017'!E18351 &lt;marathon_analysis_5!$J$4,1,0)</f>
        <v>0</v>
      </c>
    </row>
    <row r="18352" spans="1:8" x14ac:dyDescent="0.3">
      <c r="A18352" s="6">
        <v>652</v>
      </c>
      <c r="B18352" s="7">
        <v>652</v>
      </c>
      <c r="C18352" s="7">
        <v>12131</v>
      </c>
      <c r="D18352" s="12" t="s">
        <v>34866</v>
      </c>
      <c r="E18352" s="13">
        <v>0.18829861111111112</v>
      </c>
      <c r="F18352" s="8">
        <v>2017</v>
      </c>
      <c r="H18352" s="16">
        <f>IF('2017'!E18352 &lt;marathon_analysis_5!$J$4,1,0)</f>
        <v>0</v>
      </c>
    </row>
    <row r="18353" spans="1:8" x14ac:dyDescent="0.3">
      <c r="A18353" s="3">
        <v>653</v>
      </c>
      <c r="B18353" s="4">
        <v>653</v>
      </c>
      <c r="C18353" s="4">
        <v>17040</v>
      </c>
      <c r="D18353" s="10" t="s">
        <v>34867</v>
      </c>
      <c r="E18353" s="11">
        <v>0.18833333333333332</v>
      </c>
      <c r="F18353" s="5">
        <v>2017</v>
      </c>
      <c r="H18353" s="16">
        <f>IF('2017'!E18353 &lt;marathon_analysis_5!$J$4,1,0)</f>
        <v>0</v>
      </c>
    </row>
    <row r="18354" spans="1:8" x14ac:dyDescent="0.3">
      <c r="A18354" s="6">
        <v>654</v>
      </c>
      <c r="B18354" s="7">
        <v>654</v>
      </c>
      <c r="C18354" s="7">
        <v>10010</v>
      </c>
      <c r="D18354" s="12" t="s">
        <v>34868</v>
      </c>
      <c r="E18354" s="13">
        <v>0.18842592592592591</v>
      </c>
      <c r="F18354" s="8">
        <v>2017</v>
      </c>
      <c r="H18354" s="16">
        <f>IF('2017'!E18354 &lt;marathon_analysis_5!$J$4,1,0)</f>
        <v>0</v>
      </c>
    </row>
    <row r="18355" spans="1:8" x14ac:dyDescent="0.3">
      <c r="A18355" s="3">
        <v>655</v>
      </c>
      <c r="B18355" s="4">
        <v>655</v>
      </c>
      <c r="C18355" s="4">
        <v>14025</v>
      </c>
      <c r="D18355" s="10" t="s">
        <v>34869</v>
      </c>
      <c r="E18355" s="11">
        <v>0.18857638888888889</v>
      </c>
      <c r="F18355" s="5">
        <v>2017</v>
      </c>
      <c r="H18355" s="16">
        <f>IF('2017'!E18355 &lt;marathon_analysis_5!$J$4,1,0)</f>
        <v>0</v>
      </c>
    </row>
    <row r="18356" spans="1:8" x14ac:dyDescent="0.3">
      <c r="A18356" s="6">
        <v>656</v>
      </c>
      <c r="B18356" s="7">
        <v>656</v>
      </c>
      <c r="C18356" s="7">
        <v>19158</v>
      </c>
      <c r="D18356" s="12" t="s">
        <v>34870</v>
      </c>
      <c r="E18356" s="13">
        <v>0.18877314814814813</v>
      </c>
      <c r="F18356" s="8">
        <v>2017</v>
      </c>
      <c r="H18356" s="16">
        <f>IF('2017'!E18356 &lt;marathon_analysis_5!$J$4,1,0)</f>
        <v>0</v>
      </c>
    </row>
    <row r="18357" spans="1:8" x14ac:dyDescent="0.3">
      <c r="A18357" s="3">
        <v>657</v>
      </c>
      <c r="B18357" s="4">
        <v>657</v>
      </c>
      <c r="C18357" s="4">
        <v>20147</v>
      </c>
      <c r="D18357" s="10" t="s">
        <v>34871</v>
      </c>
      <c r="E18357" s="11">
        <v>0.18878472222222223</v>
      </c>
      <c r="F18357" s="5">
        <v>2017</v>
      </c>
      <c r="H18357" s="16">
        <f>IF('2017'!E18357 &lt;marathon_analysis_5!$J$4,1,0)</f>
        <v>0</v>
      </c>
    </row>
    <row r="18358" spans="1:8" x14ac:dyDescent="0.3">
      <c r="A18358" s="6">
        <v>658</v>
      </c>
      <c r="B18358" s="7">
        <v>658</v>
      </c>
      <c r="C18358" s="7">
        <v>4000</v>
      </c>
      <c r="D18358" s="12" t="s">
        <v>34872</v>
      </c>
      <c r="E18358" s="13">
        <v>0.18881944444444446</v>
      </c>
      <c r="F18358" s="8">
        <v>2017</v>
      </c>
      <c r="H18358" s="16">
        <f>IF('2017'!E18358 &lt;marathon_analysis_5!$J$4,1,0)</f>
        <v>0</v>
      </c>
    </row>
    <row r="18359" spans="1:8" x14ac:dyDescent="0.3">
      <c r="A18359" s="3">
        <v>659</v>
      </c>
      <c r="B18359" s="4">
        <v>659</v>
      </c>
      <c r="C18359" s="4">
        <v>24086</v>
      </c>
      <c r="D18359" s="10" t="s">
        <v>34873</v>
      </c>
      <c r="E18359" s="11">
        <v>0.18893518518518518</v>
      </c>
      <c r="F18359" s="5">
        <v>2017</v>
      </c>
      <c r="H18359" s="16">
        <f>IF('2017'!E18359 &lt;marathon_analysis_5!$J$4,1,0)</f>
        <v>0</v>
      </c>
    </row>
    <row r="18360" spans="1:8" x14ac:dyDescent="0.3">
      <c r="A18360" s="6">
        <v>660</v>
      </c>
      <c r="B18360" s="7">
        <v>660</v>
      </c>
      <c r="C18360" s="7">
        <v>25085</v>
      </c>
      <c r="D18360" s="12" t="s">
        <v>34874</v>
      </c>
      <c r="E18360" s="13">
        <v>0.1890162037037037</v>
      </c>
      <c r="F18360" s="8">
        <v>2017</v>
      </c>
      <c r="H18360" s="16">
        <f>IF('2017'!E18360 &lt;marathon_analysis_5!$J$4,1,0)</f>
        <v>0</v>
      </c>
    </row>
    <row r="18361" spans="1:8" x14ac:dyDescent="0.3">
      <c r="A18361" s="3">
        <v>661</v>
      </c>
      <c r="B18361" s="4">
        <v>661</v>
      </c>
      <c r="C18361" s="4">
        <v>13013</v>
      </c>
      <c r="D18361" s="10" t="s">
        <v>34875</v>
      </c>
      <c r="E18361" s="11">
        <v>0.18909722222222222</v>
      </c>
      <c r="F18361" s="5">
        <v>2017</v>
      </c>
      <c r="H18361" s="16">
        <f>IF('2017'!E18361 &lt;marathon_analysis_5!$J$4,1,0)</f>
        <v>0</v>
      </c>
    </row>
    <row r="18362" spans="1:8" x14ac:dyDescent="0.3">
      <c r="A18362" s="6">
        <v>662</v>
      </c>
      <c r="B18362" s="7">
        <v>662</v>
      </c>
      <c r="C18362" s="7">
        <v>6085</v>
      </c>
      <c r="D18362" s="12" t="s">
        <v>34876</v>
      </c>
      <c r="E18362" s="13">
        <v>0.18927083333333333</v>
      </c>
      <c r="F18362" s="8">
        <v>2017</v>
      </c>
      <c r="H18362" s="16">
        <f>IF('2017'!E18362 &lt;marathon_analysis_5!$J$4,1,0)</f>
        <v>0</v>
      </c>
    </row>
    <row r="18363" spans="1:8" x14ac:dyDescent="0.3">
      <c r="A18363" s="3">
        <v>663</v>
      </c>
      <c r="B18363" s="4">
        <v>663</v>
      </c>
      <c r="C18363" s="4">
        <v>3098</v>
      </c>
      <c r="D18363" s="10" t="s">
        <v>34877</v>
      </c>
      <c r="E18363" s="11">
        <v>0.18935185185185185</v>
      </c>
      <c r="F18363" s="5">
        <v>2017</v>
      </c>
      <c r="H18363" s="16">
        <f>IF('2017'!E18363 &lt;marathon_analysis_5!$J$4,1,0)</f>
        <v>0</v>
      </c>
    </row>
    <row r="18364" spans="1:8" x14ac:dyDescent="0.3">
      <c r="A18364" s="6">
        <v>664</v>
      </c>
      <c r="B18364" s="7">
        <v>664</v>
      </c>
      <c r="C18364" s="7">
        <v>10123</v>
      </c>
      <c r="D18364" s="12" t="s">
        <v>34878</v>
      </c>
      <c r="E18364" s="13">
        <v>0.18936342592592592</v>
      </c>
      <c r="F18364" s="8">
        <v>2017</v>
      </c>
      <c r="H18364" s="16">
        <f>IF('2017'!E18364 &lt;marathon_analysis_5!$J$4,1,0)</f>
        <v>0</v>
      </c>
    </row>
    <row r="18365" spans="1:8" x14ac:dyDescent="0.3">
      <c r="A18365" s="3">
        <v>665</v>
      </c>
      <c r="B18365" s="4">
        <v>665</v>
      </c>
      <c r="C18365" s="4">
        <v>9084</v>
      </c>
      <c r="D18365" s="10" t="s">
        <v>34879</v>
      </c>
      <c r="E18365" s="11">
        <v>0.18937499999999999</v>
      </c>
      <c r="F18365" s="5">
        <v>2017</v>
      </c>
      <c r="H18365" s="16">
        <f>IF('2017'!E18365 &lt;marathon_analysis_5!$J$4,1,0)</f>
        <v>0</v>
      </c>
    </row>
    <row r="18366" spans="1:8" x14ac:dyDescent="0.3">
      <c r="A18366" s="6">
        <v>666</v>
      </c>
      <c r="B18366" s="7">
        <v>666</v>
      </c>
      <c r="C18366" s="7">
        <v>9010</v>
      </c>
      <c r="D18366" s="12" t="s">
        <v>34880</v>
      </c>
      <c r="E18366" s="13">
        <v>0.18942129629629631</v>
      </c>
      <c r="F18366" s="8">
        <v>2017</v>
      </c>
      <c r="H18366" s="16">
        <f>IF('2017'!E18366 &lt;marathon_analysis_5!$J$4,1,0)</f>
        <v>0</v>
      </c>
    </row>
    <row r="18367" spans="1:8" x14ac:dyDescent="0.3">
      <c r="A18367" s="3">
        <v>667</v>
      </c>
      <c r="B18367" s="4">
        <v>667</v>
      </c>
      <c r="C18367" s="4">
        <v>6093</v>
      </c>
      <c r="D18367" s="10" t="s">
        <v>34881</v>
      </c>
      <c r="E18367" s="11">
        <v>0.1894675925925926</v>
      </c>
      <c r="F18367" s="5">
        <v>2017</v>
      </c>
      <c r="H18367" s="16">
        <f>IF('2017'!E18367 &lt;marathon_analysis_5!$J$4,1,0)</f>
        <v>0</v>
      </c>
    </row>
    <row r="18368" spans="1:8" x14ac:dyDescent="0.3">
      <c r="A18368" s="6">
        <v>668</v>
      </c>
      <c r="B18368" s="7">
        <v>668</v>
      </c>
      <c r="C18368" s="7">
        <v>16111</v>
      </c>
      <c r="D18368" s="12" t="s">
        <v>34882</v>
      </c>
      <c r="E18368" s="13">
        <v>0.18949074074074074</v>
      </c>
      <c r="F18368" s="8">
        <v>2017</v>
      </c>
      <c r="H18368" s="16">
        <f>IF('2017'!E18368 &lt;marathon_analysis_5!$J$4,1,0)</f>
        <v>0</v>
      </c>
    </row>
    <row r="18369" spans="1:8" x14ac:dyDescent="0.3">
      <c r="A18369" s="3">
        <v>669</v>
      </c>
      <c r="B18369" s="4">
        <v>669</v>
      </c>
      <c r="C18369" s="4">
        <v>3070</v>
      </c>
      <c r="D18369" s="10" t="s">
        <v>34883</v>
      </c>
      <c r="E18369" s="11">
        <v>0.18959490740740742</v>
      </c>
      <c r="F18369" s="5">
        <v>2017</v>
      </c>
      <c r="H18369" s="16">
        <f>IF('2017'!E18369 &lt;marathon_analysis_5!$J$4,1,0)</f>
        <v>0</v>
      </c>
    </row>
    <row r="18370" spans="1:8" x14ac:dyDescent="0.3">
      <c r="A18370" s="6">
        <v>670</v>
      </c>
      <c r="B18370" s="7">
        <v>670</v>
      </c>
      <c r="C18370" s="7">
        <v>3071</v>
      </c>
      <c r="D18370" s="12" t="s">
        <v>34884</v>
      </c>
      <c r="E18370" s="13">
        <v>0.18959490740740742</v>
      </c>
      <c r="F18370" s="8">
        <v>2017</v>
      </c>
      <c r="H18370" s="16">
        <f>IF('2017'!E18370 &lt;marathon_analysis_5!$J$4,1,0)</f>
        <v>0</v>
      </c>
    </row>
    <row r="18371" spans="1:8" x14ac:dyDescent="0.3">
      <c r="A18371" s="3">
        <v>671</v>
      </c>
      <c r="B18371" s="4">
        <v>671</v>
      </c>
      <c r="C18371" s="4">
        <v>7038</v>
      </c>
      <c r="D18371" s="10" t="s">
        <v>34885</v>
      </c>
      <c r="E18371" s="11">
        <v>0.18960648148148149</v>
      </c>
      <c r="F18371" s="5">
        <v>2017</v>
      </c>
      <c r="H18371" s="16">
        <f>IF('2017'!E18371 &lt;marathon_analysis_5!$J$4,1,0)</f>
        <v>0</v>
      </c>
    </row>
    <row r="18372" spans="1:8" x14ac:dyDescent="0.3">
      <c r="A18372" s="6">
        <v>672</v>
      </c>
      <c r="B18372" s="7">
        <v>672</v>
      </c>
      <c r="C18372" s="7">
        <v>26323</v>
      </c>
      <c r="D18372" s="12" t="s">
        <v>34886</v>
      </c>
      <c r="E18372" s="13">
        <v>0.18965277777777778</v>
      </c>
      <c r="F18372" s="8">
        <v>2017</v>
      </c>
      <c r="H18372" s="16">
        <f>IF('2017'!E18372 &lt;marathon_analysis_5!$J$4,1,0)</f>
        <v>0</v>
      </c>
    </row>
    <row r="18373" spans="1:8" x14ac:dyDescent="0.3">
      <c r="A18373" s="3">
        <v>673</v>
      </c>
      <c r="B18373" s="4">
        <v>673</v>
      </c>
      <c r="C18373" s="4">
        <v>13010</v>
      </c>
      <c r="D18373" s="10" t="s">
        <v>1545</v>
      </c>
      <c r="E18373" s="11">
        <v>0.18976851851851853</v>
      </c>
      <c r="F18373" s="5">
        <v>2017</v>
      </c>
      <c r="H18373" s="16">
        <f>IF('2017'!E18373 &lt;marathon_analysis_5!$J$4,1,0)</f>
        <v>0</v>
      </c>
    </row>
    <row r="18374" spans="1:8" x14ac:dyDescent="0.3">
      <c r="A18374" s="6">
        <v>674</v>
      </c>
      <c r="B18374" s="7">
        <v>674</v>
      </c>
      <c r="C18374" s="7">
        <v>6186</v>
      </c>
      <c r="D18374" s="12" t="s">
        <v>34887</v>
      </c>
      <c r="E18374" s="13">
        <v>0.18997685185185184</v>
      </c>
      <c r="F18374" s="8">
        <v>2017</v>
      </c>
      <c r="H18374" s="16">
        <f>IF('2017'!E18374 &lt;marathon_analysis_5!$J$4,1,0)</f>
        <v>0</v>
      </c>
    </row>
    <row r="18375" spans="1:8" x14ac:dyDescent="0.3">
      <c r="A18375" s="3">
        <v>675</v>
      </c>
      <c r="B18375" s="4">
        <v>675</v>
      </c>
      <c r="C18375" s="4">
        <v>5097</v>
      </c>
      <c r="D18375" s="10" t="s">
        <v>34888</v>
      </c>
      <c r="E18375" s="11">
        <v>0.19001157407407407</v>
      </c>
      <c r="F18375" s="5">
        <v>2017</v>
      </c>
      <c r="H18375" s="16">
        <f>IF('2017'!E18375 &lt;marathon_analysis_5!$J$4,1,0)</f>
        <v>0</v>
      </c>
    </row>
    <row r="18376" spans="1:8" x14ac:dyDescent="0.3">
      <c r="A18376" s="6">
        <v>676</v>
      </c>
      <c r="B18376" s="7">
        <v>676</v>
      </c>
      <c r="C18376" s="7">
        <v>4067</v>
      </c>
      <c r="D18376" s="12" t="s">
        <v>34889</v>
      </c>
      <c r="E18376" s="13">
        <v>0.19010416666666666</v>
      </c>
      <c r="F18376" s="8">
        <v>2017</v>
      </c>
      <c r="H18376" s="16">
        <f>IF('2017'!E18376 &lt;marathon_analysis_5!$J$4,1,0)</f>
        <v>0</v>
      </c>
    </row>
    <row r="18377" spans="1:8" x14ac:dyDescent="0.3">
      <c r="A18377" s="3">
        <v>677</v>
      </c>
      <c r="B18377" s="4">
        <v>677</v>
      </c>
      <c r="C18377" s="4">
        <v>7208</v>
      </c>
      <c r="D18377" s="10" t="s">
        <v>1256</v>
      </c>
      <c r="E18377" s="11">
        <v>0.19020833333333334</v>
      </c>
      <c r="F18377" s="5">
        <v>2017</v>
      </c>
      <c r="H18377" s="16">
        <f>IF('2017'!E18377 &lt;marathon_analysis_5!$J$4,1,0)</f>
        <v>0</v>
      </c>
    </row>
    <row r="18378" spans="1:8" x14ac:dyDescent="0.3">
      <c r="A18378" s="6">
        <v>678</v>
      </c>
      <c r="B18378" s="7">
        <v>678</v>
      </c>
      <c r="C18378" s="7">
        <v>22067</v>
      </c>
      <c r="D18378" s="12" t="s">
        <v>34890</v>
      </c>
      <c r="E18378" s="13">
        <v>0.19023148148148147</v>
      </c>
      <c r="F18378" s="8">
        <v>2017</v>
      </c>
      <c r="H18378" s="16">
        <f>IF('2017'!E18378 &lt;marathon_analysis_5!$J$4,1,0)</f>
        <v>0</v>
      </c>
    </row>
    <row r="18379" spans="1:8" x14ac:dyDescent="0.3">
      <c r="A18379" s="3">
        <v>679</v>
      </c>
      <c r="B18379" s="4">
        <v>679</v>
      </c>
      <c r="C18379" s="4">
        <v>27012</v>
      </c>
      <c r="D18379" s="10" t="s">
        <v>3524</v>
      </c>
      <c r="E18379" s="11">
        <v>0.19024305555555557</v>
      </c>
      <c r="F18379" s="5">
        <v>2017</v>
      </c>
      <c r="H18379" s="16">
        <f>IF('2017'!E18379 &lt;marathon_analysis_5!$J$4,1,0)</f>
        <v>0</v>
      </c>
    </row>
    <row r="18380" spans="1:8" x14ac:dyDescent="0.3">
      <c r="A18380" s="6">
        <v>680</v>
      </c>
      <c r="B18380" s="7">
        <v>680</v>
      </c>
      <c r="C18380" s="7">
        <v>26253</v>
      </c>
      <c r="D18380" s="12" t="s">
        <v>34891</v>
      </c>
      <c r="E18380" s="13">
        <v>0.19025462962962963</v>
      </c>
      <c r="F18380" s="8">
        <v>2017</v>
      </c>
      <c r="H18380" s="16">
        <f>IF('2017'!E18380 &lt;marathon_analysis_5!$J$4,1,0)</f>
        <v>0</v>
      </c>
    </row>
    <row r="18381" spans="1:8" x14ac:dyDescent="0.3">
      <c r="A18381" s="3">
        <v>681</v>
      </c>
      <c r="B18381" s="4">
        <v>681</v>
      </c>
      <c r="C18381" s="4">
        <v>9052</v>
      </c>
      <c r="D18381" s="10" t="s">
        <v>34892</v>
      </c>
      <c r="E18381" s="11">
        <v>0.1903125</v>
      </c>
      <c r="F18381" s="5">
        <v>2017</v>
      </c>
      <c r="H18381" s="16">
        <f>IF('2017'!E18381 &lt;marathon_analysis_5!$J$4,1,0)</f>
        <v>0</v>
      </c>
    </row>
    <row r="18382" spans="1:8" x14ac:dyDescent="0.3">
      <c r="A18382" s="6">
        <v>682</v>
      </c>
      <c r="B18382" s="7">
        <v>682</v>
      </c>
      <c r="C18382" s="7">
        <v>5090</v>
      </c>
      <c r="D18382" s="12" t="s">
        <v>34893</v>
      </c>
      <c r="E18382" s="13">
        <v>0.19035879629629629</v>
      </c>
      <c r="F18382" s="8">
        <v>2017</v>
      </c>
      <c r="H18382" s="16">
        <f>IF('2017'!E18382 &lt;marathon_analysis_5!$J$4,1,0)</f>
        <v>0</v>
      </c>
    </row>
    <row r="18383" spans="1:8" x14ac:dyDescent="0.3">
      <c r="A18383" s="3">
        <v>683</v>
      </c>
      <c r="B18383" s="4">
        <v>683</v>
      </c>
      <c r="C18383" s="4">
        <v>8037</v>
      </c>
      <c r="D18383" s="10" t="s">
        <v>34894</v>
      </c>
      <c r="E18383" s="11">
        <v>0.19042824074074075</v>
      </c>
      <c r="F18383" s="5">
        <v>2017</v>
      </c>
      <c r="H18383" s="16">
        <f>IF('2017'!E18383 &lt;marathon_analysis_5!$J$4,1,0)</f>
        <v>0</v>
      </c>
    </row>
    <row r="18384" spans="1:8" x14ac:dyDescent="0.3">
      <c r="A18384" s="6">
        <v>684</v>
      </c>
      <c r="B18384" s="7">
        <v>684</v>
      </c>
      <c r="C18384" s="7">
        <v>16191</v>
      </c>
      <c r="D18384" s="12" t="s">
        <v>34895</v>
      </c>
      <c r="E18384" s="13">
        <v>0.1905324074074074</v>
      </c>
      <c r="F18384" s="8">
        <v>2017</v>
      </c>
      <c r="H18384" s="16">
        <f>IF('2017'!E18384 &lt;marathon_analysis_5!$J$4,1,0)</f>
        <v>0</v>
      </c>
    </row>
    <row r="18385" spans="1:8" x14ac:dyDescent="0.3">
      <c r="A18385" s="3">
        <v>685</v>
      </c>
      <c r="B18385" s="4">
        <v>685</v>
      </c>
      <c r="C18385" s="4">
        <v>10091</v>
      </c>
      <c r="D18385" s="10" t="s">
        <v>34896</v>
      </c>
      <c r="E18385" s="11">
        <v>0.19059027777777779</v>
      </c>
      <c r="F18385" s="5">
        <v>2017</v>
      </c>
      <c r="H18385" s="16">
        <f>IF('2017'!E18385 &lt;marathon_analysis_5!$J$4,1,0)</f>
        <v>0</v>
      </c>
    </row>
    <row r="18386" spans="1:8" x14ac:dyDescent="0.3">
      <c r="A18386" s="6">
        <v>686</v>
      </c>
      <c r="B18386" s="7">
        <v>686</v>
      </c>
      <c r="C18386" s="7">
        <v>3157</v>
      </c>
      <c r="D18386" s="12" t="s">
        <v>34897</v>
      </c>
      <c r="E18386" s="13">
        <v>0.19059027777777779</v>
      </c>
      <c r="F18386" s="8">
        <v>2017</v>
      </c>
      <c r="H18386" s="16">
        <f>IF('2017'!E18386 &lt;marathon_analysis_5!$J$4,1,0)</f>
        <v>0</v>
      </c>
    </row>
    <row r="18387" spans="1:8" x14ac:dyDescent="0.3">
      <c r="A18387" s="3">
        <v>687</v>
      </c>
      <c r="B18387" s="4">
        <v>687</v>
      </c>
      <c r="C18387" s="4">
        <v>16200</v>
      </c>
      <c r="D18387" s="10" t="s">
        <v>34898</v>
      </c>
      <c r="E18387" s="11">
        <v>0.19063657407407408</v>
      </c>
      <c r="F18387" s="5">
        <v>2017</v>
      </c>
      <c r="H18387" s="16">
        <f>IF('2017'!E18387 &lt;marathon_analysis_5!$J$4,1,0)</f>
        <v>0</v>
      </c>
    </row>
    <row r="18388" spans="1:8" x14ac:dyDescent="0.3">
      <c r="A18388" s="6">
        <v>688</v>
      </c>
      <c r="B18388" s="7">
        <v>688</v>
      </c>
      <c r="C18388" s="7">
        <v>5038</v>
      </c>
      <c r="D18388" s="12" t="s">
        <v>34899</v>
      </c>
      <c r="E18388" s="13">
        <v>0.19068287037037038</v>
      </c>
      <c r="F18388" s="8">
        <v>2017</v>
      </c>
      <c r="H18388" s="16">
        <f>IF('2017'!E18388 &lt;marathon_analysis_5!$J$4,1,0)</f>
        <v>0</v>
      </c>
    </row>
    <row r="18389" spans="1:8" x14ac:dyDescent="0.3">
      <c r="A18389" s="3">
        <v>689</v>
      </c>
      <c r="B18389" s="4">
        <v>689</v>
      </c>
      <c r="C18389" s="4">
        <v>10066</v>
      </c>
      <c r="D18389" s="10" t="s">
        <v>34900</v>
      </c>
      <c r="E18389" s="11">
        <v>0.19078703703703703</v>
      </c>
      <c r="F18389" s="5">
        <v>2017</v>
      </c>
      <c r="H18389" s="16">
        <f>IF('2017'!E18389 &lt;marathon_analysis_5!$J$4,1,0)</f>
        <v>0</v>
      </c>
    </row>
    <row r="18390" spans="1:8" x14ac:dyDescent="0.3">
      <c r="A18390" s="6">
        <v>690</v>
      </c>
      <c r="B18390" s="7">
        <v>690</v>
      </c>
      <c r="C18390" s="7">
        <v>6040</v>
      </c>
      <c r="D18390" s="12" t="s">
        <v>34901</v>
      </c>
      <c r="E18390" s="13">
        <v>0.19093750000000001</v>
      </c>
      <c r="F18390" s="8">
        <v>2017</v>
      </c>
      <c r="H18390" s="16">
        <f>IF('2017'!E18390 &lt;marathon_analysis_5!$J$4,1,0)</f>
        <v>0</v>
      </c>
    </row>
    <row r="18391" spans="1:8" x14ac:dyDescent="0.3">
      <c r="A18391" s="3">
        <v>691</v>
      </c>
      <c r="B18391" s="4">
        <v>691</v>
      </c>
      <c r="C18391" s="4">
        <v>8005</v>
      </c>
      <c r="D18391" s="10" t="s">
        <v>34902</v>
      </c>
      <c r="E18391" s="11">
        <v>0.19099537037037037</v>
      </c>
      <c r="F18391" s="5">
        <v>2017</v>
      </c>
      <c r="H18391" s="16">
        <f>IF('2017'!E18391 &lt;marathon_analysis_5!$J$4,1,0)</f>
        <v>0</v>
      </c>
    </row>
    <row r="18392" spans="1:8" x14ac:dyDescent="0.3">
      <c r="A18392" s="6">
        <v>692</v>
      </c>
      <c r="B18392" s="7">
        <v>692</v>
      </c>
      <c r="C18392" s="7">
        <v>8127</v>
      </c>
      <c r="D18392" s="12" t="s">
        <v>21487</v>
      </c>
      <c r="E18392" s="13">
        <v>0.19099537037037037</v>
      </c>
      <c r="F18392" s="8">
        <v>2017</v>
      </c>
      <c r="H18392" s="16">
        <f>IF('2017'!E18392 &lt;marathon_analysis_5!$J$4,1,0)</f>
        <v>0</v>
      </c>
    </row>
    <row r="18393" spans="1:8" x14ac:dyDescent="0.3">
      <c r="A18393" s="3">
        <v>693</v>
      </c>
      <c r="B18393" s="4">
        <v>693</v>
      </c>
      <c r="C18393" s="4">
        <v>23036</v>
      </c>
      <c r="D18393" s="10" t="s">
        <v>34903</v>
      </c>
      <c r="E18393" s="11">
        <v>0.19100694444444444</v>
      </c>
      <c r="F18393" s="5">
        <v>2017</v>
      </c>
      <c r="H18393" s="16">
        <f>IF('2017'!E18393 &lt;marathon_analysis_5!$J$4,1,0)</f>
        <v>0</v>
      </c>
    </row>
    <row r="18394" spans="1:8" x14ac:dyDescent="0.3">
      <c r="A18394" s="6">
        <v>694</v>
      </c>
      <c r="B18394" s="7">
        <v>694</v>
      </c>
      <c r="C18394" s="7">
        <v>6061</v>
      </c>
      <c r="D18394" s="12" t="s">
        <v>34904</v>
      </c>
      <c r="E18394" s="13">
        <v>0.19108796296296296</v>
      </c>
      <c r="F18394" s="8">
        <v>2017</v>
      </c>
      <c r="H18394" s="16">
        <f>IF('2017'!E18394 &lt;marathon_analysis_5!$J$4,1,0)</f>
        <v>0</v>
      </c>
    </row>
    <row r="18395" spans="1:8" x14ac:dyDescent="0.3">
      <c r="A18395" s="3">
        <v>695</v>
      </c>
      <c r="B18395" s="4">
        <v>695</v>
      </c>
      <c r="C18395" s="4">
        <v>8100</v>
      </c>
      <c r="D18395" s="10" t="s">
        <v>18253</v>
      </c>
      <c r="E18395" s="11">
        <v>0.19109953703703703</v>
      </c>
      <c r="F18395" s="5">
        <v>2017</v>
      </c>
      <c r="H18395" s="16">
        <f>IF('2017'!E18395 &lt;marathon_analysis_5!$J$4,1,0)</f>
        <v>0</v>
      </c>
    </row>
    <row r="18396" spans="1:8" x14ac:dyDescent="0.3">
      <c r="A18396" s="6">
        <v>696</v>
      </c>
      <c r="B18396" s="7">
        <v>696</v>
      </c>
      <c r="C18396" s="7">
        <v>15010</v>
      </c>
      <c r="D18396" s="12" t="s">
        <v>34905</v>
      </c>
      <c r="E18396" s="13">
        <v>0.19113425925925925</v>
      </c>
      <c r="F18396" s="8">
        <v>2017</v>
      </c>
      <c r="H18396" s="16">
        <f>IF('2017'!E18396 &lt;marathon_analysis_5!$J$4,1,0)</f>
        <v>0</v>
      </c>
    </row>
    <row r="18397" spans="1:8" x14ac:dyDescent="0.3">
      <c r="A18397" s="3">
        <v>697</v>
      </c>
      <c r="B18397" s="4">
        <v>697</v>
      </c>
      <c r="C18397" s="4">
        <v>21070</v>
      </c>
      <c r="D18397" s="10" t="s">
        <v>34906</v>
      </c>
      <c r="E18397" s="11">
        <v>0.19114583333333332</v>
      </c>
      <c r="F18397" s="5">
        <v>2017</v>
      </c>
      <c r="H18397" s="16">
        <f>IF('2017'!E18397 &lt;marathon_analysis_5!$J$4,1,0)</f>
        <v>0</v>
      </c>
    </row>
    <row r="18398" spans="1:8" x14ac:dyDescent="0.3">
      <c r="A18398" s="6">
        <v>698</v>
      </c>
      <c r="B18398" s="7">
        <v>698</v>
      </c>
      <c r="C18398" s="7">
        <v>5003</v>
      </c>
      <c r="D18398" s="12" t="s">
        <v>34907</v>
      </c>
      <c r="E18398" s="13">
        <v>0.19115740740740741</v>
      </c>
      <c r="F18398" s="8">
        <v>2017</v>
      </c>
      <c r="H18398" s="16">
        <f>IF('2017'!E18398 &lt;marathon_analysis_5!$J$4,1,0)</f>
        <v>0</v>
      </c>
    </row>
    <row r="18399" spans="1:8" x14ac:dyDescent="0.3">
      <c r="A18399" s="3">
        <v>699</v>
      </c>
      <c r="B18399" s="4">
        <v>699</v>
      </c>
      <c r="C18399" s="4">
        <v>3151</v>
      </c>
      <c r="D18399" s="10" t="s">
        <v>21128</v>
      </c>
      <c r="E18399" s="11">
        <v>0.19116898148148148</v>
      </c>
      <c r="F18399" s="5">
        <v>2017</v>
      </c>
      <c r="H18399" s="16">
        <f>IF('2017'!E18399 &lt;marathon_analysis_5!$J$4,1,0)</f>
        <v>0</v>
      </c>
    </row>
    <row r="18400" spans="1:8" x14ac:dyDescent="0.3">
      <c r="A18400" s="6">
        <v>700</v>
      </c>
      <c r="B18400" s="7">
        <v>700</v>
      </c>
      <c r="C18400" s="7">
        <v>10145</v>
      </c>
      <c r="D18400" s="12" t="s">
        <v>34908</v>
      </c>
      <c r="E18400" s="13">
        <v>0.19118055555555555</v>
      </c>
      <c r="F18400" s="8">
        <v>2017</v>
      </c>
      <c r="H18400" s="16">
        <f>IF('2017'!E18400 &lt;marathon_analysis_5!$J$4,1,0)</f>
        <v>0</v>
      </c>
    </row>
    <row r="18401" spans="1:8" x14ac:dyDescent="0.3">
      <c r="A18401" s="3">
        <v>701</v>
      </c>
      <c r="B18401" s="4">
        <v>701</v>
      </c>
      <c r="C18401" s="4">
        <v>21149</v>
      </c>
      <c r="D18401" s="10" t="s">
        <v>34909</v>
      </c>
      <c r="E18401" s="11">
        <v>0.19122685185185184</v>
      </c>
      <c r="F18401" s="5">
        <v>2017</v>
      </c>
      <c r="H18401" s="16">
        <f>IF('2017'!E18401 &lt;marathon_analysis_5!$J$4,1,0)</f>
        <v>0</v>
      </c>
    </row>
    <row r="18402" spans="1:8" x14ac:dyDescent="0.3">
      <c r="A18402" s="6">
        <v>702</v>
      </c>
      <c r="B18402" s="7">
        <v>702</v>
      </c>
      <c r="C18402" s="7">
        <v>4020</v>
      </c>
      <c r="D18402" s="12" t="s">
        <v>34910</v>
      </c>
      <c r="E18402" s="13">
        <v>0.19125</v>
      </c>
      <c r="F18402" s="8">
        <v>2017</v>
      </c>
      <c r="H18402" s="16">
        <f>IF('2017'!E18402 &lt;marathon_analysis_5!$J$4,1,0)</f>
        <v>0</v>
      </c>
    </row>
    <row r="18403" spans="1:8" x14ac:dyDescent="0.3">
      <c r="A18403" s="3">
        <v>703</v>
      </c>
      <c r="B18403" s="4">
        <v>703</v>
      </c>
      <c r="C18403" s="4">
        <v>16039</v>
      </c>
      <c r="D18403" s="10" t="s">
        <v>34911</v>
      </c>
      <c r="E18403" s="11">
        <v>0.19134259259259259</v>
      </c>
      <c r="F18403" s="5">
        <v>2017</v>
      </c>
      <c r="H18403" s="16">
        <f>IF('2017'!E18403 &lt;marathon_analysis_5!$J$4,1,0)</f>
        <v>0</v>
      </c>
    </row>
    <row r="18404" spans="1:8" x14ac:dyDescent="0.3">
      <c r="A18404" s="6">
        <v>704</v>
      </c>
      <c r="B18404" s="7">
        <v>704</v>
      </c>
      <c r="C18404" s="7">
        <v>3015</v>
      </c>
      <c r="D18404" s="12" t="s">
        <v>34912</v>
      </c>
      <c r="E18404" s="13">
        <v>0.19142361111111111</v>
      </c>
      <c r="F18404" s="8">
        <v>2017</v>
      </c>
      <c r="H18404" s="16">
        <f>IF('2017'!E18404 &lt;marathon_analysis_5!$J$4,1,0)</f>
        <v>0</v>
      </c>
    </row>
    <row r="18405" spans="1:8" x14ac:dyDescent="0.3">
      <c r="A18405" s="3">
        <v>705</v>
      </c>
      <c r="B18405" s="4">
        <v>705</v>
      </c>
      <c r="C18405" s="4">
        <v>11068</v>
      </c>
      <c r="D18405" s="10" t="s">
        <v>34913</v>
      </c>
      <c r="E18405" s="11">
        <v>0.19145833333333334</v>
      </c>
      <c r="F18405" s="5">
        <v>2017</v>
      </c>
      <c r="H18405" s="16">
        <f>IF('2017'!E18405 &lt;marathon_analysis_5!$J$4,1,0)</f>
        <v>0</v>
      </c>
    </row>
    <row r="18406" spans="1:8" x14ac:dyDescent="0.3">
      <c r="A18406" s="6">
        <v>706</v>
      </c>
      <c r="B18406" s="7">
        <v>706</v>
      </c>
      <c r="C18406" s="7">
        <v>7051</v>
      </c>
      <c r="D18406" s="12" t="s">
        <v>34914</v>
      </c>
      <c r="E18406" s="13">
        <v>0.19150462962962964</v>
      </c>
      <c r="F18406" s="8">
        <v>2017</v>
      </c>
      <c r="H18406" s="16">
        <f>IF('2017'!E18406 &lt;marathon_analysis_5!$J$4,1,0)</f>
        <v>0</v>
      </c>
    </row>
    <row r="18407" spans="1:8" x14ac:dyDescent="0.3">
      <c r="A18407" s="3">
        <v>707</v>
      </c>
      <c r="B18407" s="4">
        <v>707</v>
      </c>
      <c r="C18407" s="4">
        <v>7166</v>
      </c>
      <c r="D18407" s="10" t="s">
        <v>34915</v>
      </c>
      <c r="E18407" s="11">
        <v>0.19152777777777777</v>
      </c>
      <c r="F18407" s="5">
        <v>2017</v>
      </c>
      <c r="H18407" s="16">
        <f>IF('2017'!E18407 &lt;marathon_analysis_5!$J$4,1,0)</f>
        <v>0</v>
      </c>
    </row>
    <row r="18408" spans="1:8" x14ac:dyDescent="0.3">
      <c r="A18408" s="6">
        <v>708</v>
      </c>
      <c r="B18408" s="7">
        <v>708</v>
      </c>
      <c r="C18408" s="7">
        <v>8165</v>
      </c>
      <c r="D18408" s="12" t="s">
        <v>18863</v>
      </c>
      <c r="E18408" s="13">
        <v>0.19155092592592593</v>
      </c>
      <c r="F18408" s="8">
        <v>2017</v>
      </c>
      <c r="H18408" s="16">
        <f>IF('2017'!E18408 &lt;marathon_analysis_5!$J$4,1,0)</f>
        <v>0</v>
      </c>
    </row>
    <row r="18409" spans="1:8" x14ac:dyDescent="0.3">
      <c r="A18409" s="3">
        <v>709</v>
      </c>
      <c r="B18409" s="4">
        <v>709</v>
      </c>
      <c r="C18409" s="4">
        <v>3082</v>
      </c>
      <c r="D18409" s="10" t="s">
        <v>648</v>
      </c>
      <c r="E18409" s="11">
        <v>0.19157407407407406</v>
      </c>
      <c r="F18409" s="5">
        <v>2017</v>
      </c>
      <c r="H18409" s="16">
        <f>IF('2017'!E18409 &lt;marathon_analysis_5!$J$4,1,0)</f>
        <v>0</v>
      </c>
    </row>
    <row r="18410" spans="1:8" x14ac:dyDescent="0.3">
      <c r="A18410" s="6">
        <v>710</v>
      </c>
      <c r="B18410" s="7">
        <v>710</v>
      </c>
      <c r="C18410" s="7">
        <v>11014</v>
      </c>
      <c r="D18410" s="12" t="s">
        <v>19010</v>
      </c>
      <c r="E18410" s="13">
        <v>0.19160879629629629</v>
      </c>
      <c r="F18410" s="8">
        <v>2017</v>
      </c>
      <c r="H18410" s="16">
        <f>IF('2017'!E18410 &lt;marathon_analysis_5!$J$4,1,0)</f>
        <v>0</v>
      </c>
    </row>
    <row r="18411" spans="1:8" x14ac:dyDescent="0.3">
      <c r="A18411" s="3">
        <v>711</v>
      </c>
      <c r="B18411" s="4">
        <v>711</v>
      </c>
      <c r="C18411" s="4">
        <v>7077</v>
      </c>
      <c r="D18411" s="10" t="s">
        <v>34916</v>
      </c>
      <c r="E18411" s="11">
        <v>0.19171296296296297</v>
      </c>
      <c r="F18411" s="5">
        <v>2017</v>
      </c>
      <c r="H18411" s="16">
        <f>IF('2017'!E18411 &lt;marathon_analysis_5!$J$4,1,0)</f>
        <v>0</v>
      </c>
    </row>
    <row r="18412" spans="1:8" x14ac:dyDescent="0.3">
      <c r="A18412" s="6">
        <v>712</v>
      </c>
      <c r="B18412" s="7">
        <v>712</v>
      </c>
      <c r="C18412" s="7">
        <v>16205</v>
      </c>
      <c r="D18412" s="12" t="s">
        <v>34917</v>
      </c>
      <c r="E18412" s="13">
        <v>0.19175925925925927</v>
      </c>
      <c r="F18412" s="8">
        <v>2017</v>
      </c>
      <c r="H18412" s="16">
        <f>IF('2017'!E18412 &lt;marathon_analysis_5!$J$4,1,0)</f>
        <v>0</v>
      </c>
    </row>
    <row r="18413" spans="1:8" x14ac:dyDescent="0.3">
      <c r="A18413" s="3">
        <v>713</v>
      </c>
      <c r="B18413" s="4">
        <v>713</v>
      </c>
      <c r="C18413" s="4">
        <v>1124</v>
      </c>
      <c r="D18413" s="10" t="s">
        <v>34918</v>
      </c>
      <c r="E18413" s="11">
        <v>0.19177083333333333</v>
      </c>
      <c r="F18413" s="5">
        <v>2017</v>
      </c>
      <c r="H18413" s="16">
        <f>IF('2017'!E18413 &lt;marathon_analysis_5!$J$4,1,0)</f>
        <v>0</v>
      </c>
    </row>
    <row r="18414" spans="1:8" x14ac:dyDescent="0.3">
      <c r="A18414" s="6">
        <v>714</v>
      </c>
      <c r="B18414" s="7">
        <v>714</v>
      </c>
      <c r="C18414" s="7">
        <v>10090</v>
      </c>
      <c r="D18414" s="12" t="s">
        <v>34919</v>
      </c>
      <c r="E18414" s="13">
        <v>0.19186342592592592</v>
      </c>
      <c r="F18414" s="8">
        <v>2017</v>
      </c>
      <c r="H18414" s="16">
        <f>IF('2017'!E18414 &lt;marathon_analysis_5!$J$4,1,0)</f>
        <v>0</v>
      </c>
    </row>
    <row r="18415" spans="1:8" x14ac:dyDescent="0.3">
      <c r="A18415" s="3">
        <v>715</v>
      </c>
      <c r="B18415" s="4">
        <v>715</v>
      </c>
      <c r="C18415" s="4">
        <v>17041</v>
      </c>
      <c r="D18415" s="10" t="s">
        <v>34920</v>
      </c>
      <c r="E18415" s="11">
        <v>0.19186342592592592</v>
      </c>
      <c r="F18415" s="5">
        <v>2017</v>
      </c>
      <c r="H18415" s="16">
        <f>IF('2017'!E18415 &lt;marathon_analysis_5!$J$4,1,0)</f>
        <v>0</v>
      </c>
    </row>
    <row r="18416" spans="1:8" x14ac:dyDescent="0.3">
      <c r="A18416" s="6">
        <v>716</v>
      </c>
      <c r="B18416" s="7">
        <v>716</v>
      </c>
      <c r="C18416" s="7">
        <v>12055</v>
      </c>
      <c r="D18416" s="12" t="s">
        <v>7425</v>
      </c>
      <c r="E18416" s="13">
        <v>0.19189814814814815</v>
      </c>
      <c r="F18416" s="8">
        <v>2017</v>
      </c>
      <c r="H18416" s="16">
        <f>IF('2017'!E18416 &lt;marathon_analysis_5!$J$4,1,0)</f>
        <v>0</v>
      </c>
    </row>
    <row r="18417" spans="1:8" x14ac:dyDescent="0.3">
      <c r="A18417" s="3">
        <v>717</v>
      </c>
      <c r="B18417" s="4">
        <v>717</v>
      </c>
      <c r="C18417" s="4">
        <v>16214</v>
      </c>
      <c r="D18417" s="10" t="s">
        <v>15548</v>
      </c>
      <c r="E18417" s="11">
        <v>0.19190972222222222</v>
      </c>
      <c r="F18417" s="5">
        <v>2017</v>
      </c>
      <c r="H18417" s="16">
        <f>IF('2017'!E18417 &lt;marathon_analysis_5!$J$4,1,0)</f>
        <v>0</v>
      </c>
    </row>
    <row r="18418" spans="1:8" x14ac:dyDescent="0.3">
      <c r="A18418" s="6">
        <v>718</v>
      </c>
      <c r="B18418" s="7">
        <v>718</v>
      </c>
      <c r="C18418" s="7">
        <v>19029</v>
      </c>
      <c r="D18418" s="12" t="s">
        <v>34921</v>
      </c>
      <c r="E18418" s="13">
        <v>0.19196759259259261</v>
      </c>
      <c r="F18418" s="8">
        <v>2017</v>
      </c>
      <c r="H18418" s="16">
        <f>IF('2017'!E18418 &lt;marathon_analysis_5!$J$4,1,0)</f>
        <v>0</v>
      </c>
    </row>
    <row r="18419" spans="1:8" x14ac:dyDescent="0.3">
      <c r="A18419" s="3">
        <v>719</v>
      </c>
      <c r="B18419" s="4">
        <v>719</v>
      </c>
      <c r="C18419" s="4">
        <v>12082</v>
      </c>
      <c r="D18419" s="10" t="s">
        <v>18840</v>
      </c>
      <c r="E18419" s="11">
        <v>0.19200231481481481</v>
      </c>
      <c r="F18419" s="5">
        <v>2017</v>
      </c>
      <c r="H18419" s="16">
        <f>IF('2017'!E18419 &lt;marathon_analysis_5!$J$4,1,0)</f>
        <v>0</v>
      </c>
    </row>
    <row r="18420" spans="1:8" x14ac:dyDescent="0.3">
      <c r="A18420" s="6">
        <v>720</v>
      </c>
      <c r="B18420" s="7">
        <v>720</v>
      </c>
      <c r="C18420" s="7">
        <v>12135</v>
      </c>
      <c r="D18420" s="12" t="s">
        <v>2137</v>
      </c>
      <c r="E18420" s="13">
        <v>0.19202546296296297</v>
      </c>
      <c r="F18420" s="8">
        <v>2017</v>
      </c>
      <c r="H18420" s="16">
        <f>IF('2017'!E18420 &lt;marathon_analysis_5!$J$4,1,0)</f>
        <v>0</v>
      </c>
    </row>
    <row r="18421" spans="1:8" x14ac:dyDescent="0.3">
      <c r="A18421" s="3">
        <v>721</v>
      </c>
      <c r="B18421" s="4">
        <v>721</v>
      </c>
      <c r="C18421" s="4">
        <v>20015</v>
      </c>
      <c r="D18421" s="10" t="s">
        <v>34922</v>
      </c>
      <c r="E18421" s="11">
        <v>0.19202546296296297</v>
      </c>
      <c r="F18421" s="5">
        <v>2017</v>
      </c>
      <c r="H18421" s="16">
        <f>IF('2017'!E18421 &lt;marathon_analysis_5!$J$4,1,0)</f>
        <v>0</v>
      </c>
    </row>
    <row r="18422" spans="1:8" x14ac:dyDescent="0.3">
      <c r="A18422" s="6">
        <v>722</v>
      </c>
      <c r="B18422" s="7">
        <v>722</v>
      </c>
      <c r="C18422" s="7">
        <v>24215</v>
      </c>
      <c r="D18422" s="12" t="s">
        <v>34923</v>
      </c>
      <c r="E18422" s="13">
        <v>0.1920486111111111</v>
      </c>
      <c r="F18422" s="8">
        <v>2017</v>
      </c>
      <c r="H18422" s="16">
        <f>IF('2017'!E18422 &lt;marathon_analysis_5!$J$4,1,0)</f>
        <v>0</v>
      </c>
    </row>
    <row r="18423" spans="1:8" x14ac:dyDescent="0.3">
      <c r="A18423" s="3">
        <v>723</v>
      </c>
      <c r="B18423" s="4">
        <v>723</v>
      </c>
      <c r="C18423" s="4">
        <v>26314</v>
      </c>
      <c r="D18423" s="10" t="s">
        <v>34924</v>
      </c>
      <c r="E18423" s="11">
        <v>0.19209490740740739</v>
      </c>
      <c r="F18423" s="5">
        <v>2017</v>
      </c>
      <c r="H18423" s="16">
        <f>IF('2017'!E18423 &lt;marathon_analysis_5!$J$4,1,0)</f>
        <v>0</v>
      </c>
    </row>
    <row r="18424" spans="1:8" x14ac:dyDescent="0.3">
      <c r="A18424" s="6">
        <v>724</v>
      </c>
      <c r="B18424" s="7">
        <v>724</v>
      </c>
      <c r="C18424" s="7">
        <v>13029</v>
      </c>
      <c r="D18424" s="12" t="s">
        <v>34925</v>
      </c>
      <c r="E18424" s="13">
        <v>0.19211805555555556</v>
      </c>
      <c r="F18424" s="8">
        <v>2017</v>
      </c>
      <c r="H18424" s="16">
        <f>IF('2017'!E18424 &lt;marathon_analysis_5!$J$4,1,0)</f>
        <v>0</v>
      </c>
    </row>
    <row r="18425" spans="1:8" x14ac:dyDescent="0.3">
      <c r="A18425" s="3">
        <v>725</v>
      </c>
      <c r="B18425" s="4">
        <v>725</v>
      </c>
      <c r="C18425" s="4">
        <v>11006</v>
      </c>
      <c r="D18425" s="10" t="s">
        <v>34926</v>
      </c>
      <c r="E18425" s="11">
        <v>0.19212962962962962</v>
      </c>
      <c r="F18425" s="5">
        <v>2017</v>
      </c>
      <c r="H18425" s="16">
        <f>IF('2017'!E18425 &lt;marathon_analysis_5!$J$4,1,0)</f>
        <v>0</v>
      </c>
    </row>
    <row r="18426" spans="1:8" x14ac:dyDescent="0.3">
      <c r="A18426" s="6">
        <v>726</v>
      </c>
      <c r="B18426" s="7">
        <v>726</v>
      </c>
      <c r="C18426" s="7">
        <v>20205</v>
      </c>
      <c r="D18426" s="12" t="s">
        <v>34927</v>
      </c>
      <c r="E18426" s="13">
        <v>0.19231481481481483</v>
      </c>
      <c r="F18426" s="8">
        <v>2017</v>
      </c>
      <c r="H18426" s="16">
        <f>IF('2017'!E18426 &lt;marathon_analysis_5!$J$4,1,0)</f>
        <v>0</v>
      </c>
    </row>
    <row r="18427" spans="1:8" x14ac:dyDescent="0.3">
      <c r="A18427" s="3">
        <v>727</v>
      </c>
      <c r="B18427" s="4">
        <v>727</v>
      </c>
      <c r="C18427" s="4">
        <v>27164</v>
      </c>
      <c r="D18427" s="10" t="s">
        <v>34928</v>
      </c>
      <c r="E18427" s="11">
        <v>0.19239583333333332</v>
      </c>
      <c r="F18427" s="5">
        <v>2017</v>
      </c>
      <c r="H18427" s="16">
        <f>IF('2017'!E18427 &lt;marathon_analysis_5!$J$4,1,0)</f>
        <v>0</v>
      </c>
    </row>
    <row r="18428" spans="1:8" x14ac:dyDescent="0.3">
      <c r="A18428" s="6">
        <v>728</v>
      </c>
      <c r="B18428" s="7">
        <v>728</v>
      </c>
      <c r="C18428" s="7">
        <v>7099</v>
      </c>
      <c r="D18428" s="12" t="s">
        <v>34929</v>
      </c>
      <c r="E18428" s="13">
        <v>0.19241898148148148</v>
      </c>
      <c r="F18428" s="8">
        <v>2017</v>
      </c>
      <c r="H18428" s="16">
        <f>IF('2017'!E18428 &lt;marathon_analysis_5!$J$4,1,0)</f>
        <v>0</v>
      </c>
    </row>
    <row r="18429" spans="1:8" x14ac:dyDescent="0.3">
      <c r="A18429" s="3">
        <v>729</v>
      </c>
      <c r="B18429" s="4">
        <v>729</v>
      </c>
      <c r="C18429" s="4">
        <v>27345</v>
      </c>
      <c r="D18429" s="10" t="s">
        <v>34930</v>
      </c>
      <c r="E18429" s="11">
        <v>0.19248842592592594</v>
      </c>
      <c r="F18429" s="5">
        <v>2017</v>
      </c>
      <c r="H18429" s="16">
        <f>IF('2017'!E18429 &lt;marathon_analysis_5!$J$4,1,0)</f>
        <v>0</v>
      </c>
    </row>
    <row r="18430" spans="1:8" x14ac:dyDescent="0.3">
      <c r="A18430" s="6">
        <v>730</v>
      </c>
      <c r="B18430" s="7">
        <v>730</v>
      </c>
      <c r="C18430" s="7">
        <v>7014</v>
      </c>
      <c r="D18430" s="12" t="s">
        <v>34931</v>
      </c>
      <c r="E18430" s="13">
        <v>0.19248842592592594</v>
      </c>
      <c r="F18430" s="8">
        <v>2017</v>
      </c>
      <c r="H18430" s="16">
        <f>IF('2017'!E18430 &lt;marathon_analysis_5!$J$4,1,0)</f>
        <v>0</v>
      </c>
    </row>
    <row r="18431" spans="1:8" x14ac:dyDescent="0.3">
      <c r="A18431" s="3">
        <v>731</v>
      </c>
      <c r="B18431" s="4">
        <v>731</v>
      </c>
      <c r="C18431" s="4">
        <v>14008</v>
      </c>
      <c r="D18431" s="10" t="s">
        <v>34932</v>
      </c>
      <c r="E18431" s="11">
        <v>0.19253472222222223</v>
      </c>
      <c r="F18431" s="5">
        <v>2017</v>
      </c>
      <c r="H18431" s="16">
        <f>IF('2017'!E18431 &lt;marathon_analysis_5!$J$4,1,0)</f>
        <v>0</v>
      </c>
    </row>
    <row r="18432" spans="1:8" x14ac:dyDescent="0.3">
      <c r="A18432" s="6">
        <v>732</v>
      </c>
      <c r="B18432" s="7">
        <v>732</v>
      </c>
      <c r="C18432" s="7">
        <v>21077</v>
      </c>
      <c r="D18432" s="12" t="s">
        <v>34933</v>
      </c>
      <c r="E18432" s="13">
        <v>0.19263888888888889</v>
      </c>
      <c r="F18432" s="8">
        <v>2017</v>
      </c>
      <c r="H18432" s="16">
        <f>IF('2017'!E18432 &lt;marathon_analysis_5!$J$4,1,0)</f>
        <v>0</v>
      </c>
    </row>
    <row r="18433" spans="1:8" x14ac:dyDescent="0.3">
      <c r="A18433" s="3">
        <v>733</v>
      </c>
      <c r="B18433" s="4">
        <v>733</v>
      </c>
      <c r="C18433" s="4">
        <v>7106</v>
      </c>
      <c r="D18433" s="10" t="s">
        <v>34934</v>
      </c>
      <c r="E18433" s="11">
        <v>0.19266203703703705</v>
      </c>
      <c r="F18433" s="5">
        <v>2017</v>
      </c>
      <c r="H18433" s="16">
        <f>IF('2017'!E18433 &lt;marathon_analysis_5!$J$4,1,0)</f>
        <v>0</v>
      </c>
    </row>
    <row r="18434" spans="1:8" x14ac:dyDescent="0.3">
      <c r="A18434" s="6">
        <v>734</v>
      </c>
      <c r="B18434" s="7">
        <v>734</v>
      </c>
      <c r="C18434" s="7">
        <v>3153</v>
      </c>
      <c r="D18434" s="12" t="s">
        <v>34935</v>
      </c>
      <c r="E18434" s="13">
        <v>0.19275462962962964</v>
      </c>
      <c r="F18434" s="8">
        <v>2017</v>
      </c>
      <c r="H18434" s="16">
        <f>IF('2017'!E18434 &lt;marathon_analysis_5!$J$4,1,0)</f>
        <v>0</v>
      </c>
    </row>
    <row r="18435" spans="1:8" x14ac:dyDescent="0.3">
      <c r="A18435" s="3">
        <v>735</v>
      </c>
      <c r="B18435" s="4">
        <v>735</v>
      </c>
      <c r="C18435" s="4">
        <v>17048</v>
      </c>
      <c r="D18435" s="10" t="s">
        <v>11582</v>
      </c>
      <c r="E18435" s="11">
        <v>0.1928125</v>
      </c>
      <c r="F18435" s="5">
        <v>2017</v>
      </c>
      <c r="H18435" s="16">
        <f>IF('2017'!E18435 &lt;marathon_analysis_5!$J$4,1,0)</f>
        <v>0</v>
      </c>
    </row>
    <row r="18436" spans="1:8" x14ac:dyDescent="0.3">
      <c r="A18436" s="6">
        <v>736</v>
      </c>
      <c r="B18436" s="7">
        <v>736</v>
      </c>
      <c r="C18436" s="7">
        <v>4007</v>
      </c>
      <c r="D18436" s="12" t="s">
        <v>5766</v>
      </c>
      <c r="E18436" s="13">
        <v>0.19285879629629629</v>
      </c>
      <c r="F18436" s="8">
        <v>2017</v>
      </c>
      <c r="H18436" s="16">
        <f>IF('2017'!E18436 &lt;marathon_analysis_5!$J$4,1,0)</f>
        <v>0</v>
      </c>
    </row>
    <row r="18437" spans="1:8" x14ac:dyDescent="0.3">
      <c r="A18437" s="3">
        <v>737</v>
      </c>
      <c r="B18437" s="4">
        <v>737</v>
      </c>
      <c r="C18437" s="4">
        <v>5026</v>
      </c>
      <c r="D18437" s="10" t="s">
        <v>34936</v>
      </c>
      <c r="E18437" s="11">
        <v>0.19287037037037036</v>
      </c>
      <c r="F18437" s="5">
        <v>2017</v>
      </c>
      <c r="H18437" s="16">
        <f>IF('2017'!E18437 &lt;marathon_analysis_5!$J$4,1,0)</f>
        <v>0</v>
      </c>
    </row>
    <row r="18438" spans="1:8" x14ac:dyDescent="0.3">
      <c r="A18438" s="6">
        <v>738</v>
      </c>
      <c r="B18438" s="7">
        <v>738</v>
      </c>
      <c r="C18438" s="7">
        <v>3121</v>
      </c>
      <c r="D18438" s="12" t="s">
        <v>34937</v>
      </c>
      <c r="E18438" s="13">
        <v>0.19289351851851852</v>
      </c>
      <c r="F18438" s="8">
        <v>2017</v>
      </c>
      <c r="H18438" s="16">
        <f>IF('2017'!E18438 &lt;marathon_analysis_5!$J$4,1,0)</f>
        <v>0</v>
      </c>
    </row>
    <row r="18439" spans="1:8" x14ac:dyDescent="0.3">
      <c r="A18439" s="3">
        <v>739</v>
      </c>
      <c r="B18439" s="4">
        <v>739</v>
      </c>
      <c r="C18439" s="4">
        <v>3023</v>
      </c>
      <c r="D18439" s="10" t="s">
        <v>34938</v>
      </c>
      <c r="E18439" s="11">
        <v>0.19289351851851852</v>
      </c>
      <c r="F18439" s="5">
        <v>2017</v>
      </c>
      <c r="H18439" s="16">
        <f>IF('2017'!E18439 &lt;marathon_analysis_5!$J$4,1,0)</f>
        <v>0</v>
      </c>
    </row>
    <row r="18440" spans="1:8" x14ac:dyDescent="0.3">
      <c r="A18440" s="6">
        <v>740</v>
      </c>
      <c r="B18440" s="7">
        <v>740</v>
      </c>
      <c r="C18440" s="7">
        <v>5054</v>
      </c>
      <c r="D18440" s="12" t="s">
        <v>34939</v>
      </c>
      <c r="E18440" s="13">
        <v>0.19291666666666665</v>
      </c>
      <c r="F18440" s="8">
        <v>2017</v>
      </c>
      <c r="H18440" s="16">
        <f>IF('2017'!E18440 &lt;marathon_analysis_5!$J$4,1,0)</f>
        <v>0</v>
      </c>
    </row>
    <row r="18441" spans="1:8" x14ac:dyDescent="0.3">
      <c r="A18441" s="3">
        <v>741</v>
      </c>
      <c r="B18441" s="4">
        <v>741</v>
      </c>
      <c r="C18441" s="4">
        <v>16137</v>
      </c>
      <c r="D18441" s="10" t="s">
        <v>34940</v>
      </c>
      <c r="E18441" s="11">
        <v>0.19292824074074075</v>
      </c>
      <c r="F18441" s="5">
        <v>2017</v>
      </c>
      <c r="H18441" s="16">
        <f>IF('2017'!E18441 &lt;marathon_analysis_5!$J$4,1,0)</f>
        <v>0</v>
      </c>
    </row>
    <row r="18442" spans="1:8" x14ac:dyDescent="0.3">
      <c r="A18442" s="6">
        <v>742</v>
      </c>
      <c r="B18442" s="7">
        <v>742</v>
      </c>
      <c r="C18442" s="7">
        <v>22058</v>
      </c>
      <c r="D18442" s="12" t="s">
        <v>34941</v>
      </c>
      <c r="E18442" s="13">
        <v>0.19298611111111111</v>
      </c>
      <c r="F18442" s="8">
        <v>2017</v>
      </c>
      <c r="H18442" s="16">
        <f>IF('2017'!E18442 &lt;marathon_analysis_5!$J$4,1,0)</f>
        <v>0</v>
      </c>
    </row>
    <row r="18443" spans="1:8" x14ac:dyDescent="0.3">
      <c r="A18443" s="3">
        <v>743</v>
      </c>
      <c r="B18443" s="4">
        <v>743</v>
      </c>
      <c r="C18443" s="4">
        <v>1035</v>
      </c>
      <c r="D18443" s="10" t="s">
        <v>34942</v>
      </c>
      <c r="E18443" s="11">
        <v>0.19298611111111111</v>
      </c>
      <c r="F18443" s="5">
        <v>2017</v>
      </c>
      <c r="H18443" s="16">
        <f>IF('2017'!E18443 &lt;marathon_analysis_5!$J$4,1,0)</f>
        <v>0</v>
      </c>
    </row>
    <row r="18444" spans="1:8" x14ac:dyDescent="0.3">
      <c r="A18444" s="6">
        <v>744</v>
      </c>
      <c r="B18444" s="7">
        <v>744</v>
      </c>
      <c r="C18444" s="7">
        <v>11142</v>
      </c>
      <c r="D18444" s="12" t="s">
        <v>34943</v>
      </c>
      <c r="E18444" s="13">
        <v>0.19298611111111111</v>
      </c>
      <c r="F18444" s="8">
        <v>2017</v>
      </c>
      <c r="H18444" s="16">
        <f>IF('2017'!E18444 &lt;marathon_analysis_5!$J$4,1,0)</f>
        <v>0</v>
      </c>
    </row>
    <row r="18445" spans="1:8" x14ac:dyDescent="0.3">
      <c r="A18445" s="3">
        <v>745</v>
      </c>
      <c r="B18445" s="4">
        <v>745</v>
      </c>
      <c r="C18445" s="4">
        <v>25004</v>
      </c>
      <c r="D18445" s="10" t="s">
        <v>34944</v>
      </c>
      <c r="E18445" s="11">
        <v>0.19299768518518517</v>
      </c>
      <c r="F18445" s="5">
        <v>2017</v>
      </c>
      <c r="H18445" s="16">
        <f>IF('2017'!E18445 &lt;marathon_analysis_5!$J$4,1,0)</f>
        <v>0</v>
      </c>
    </row>
    <row r="18446" spans="1:8" x14ac:dyDescent="0.3">
      <c r="A18446" s="6">
        <v>746</v>
      </c>
      <c r="B18446" s="7">
        <v>746</v>
      </c>
      <c r="C18446" s="7">
        <v>6019</v>
      </c>
      <c r="D18446" s="12" t="s">
        <v>34945</v>
      </c>
      <c r="E18446" s="13">
        <v>0.19299768518518517</v>
      </c>
      <c r="F18446" s="8">
        <v>2017</v>
      </c>
      <c r="H18446" s="16">
        <f>IF('2017'!E18446 &lt;marathon_analysis_5!$J$4,1,0)</f>
        <v>0</v>
      </c>
    </row>
    <row r="18447" spans="1:8" x14ac:dyDescent="0.3">
      <c r="A18447" s="3">
        <v>747</v>
      </c>
      <c r="B18447" s="4">
        <v>747</v>
      </c>
      <c r="C18447" s="4">
        <v>6151</v>
      </c>
      <c r="D18447" s="10" t="s">
        <v>34946</v>
      </c>
      <c r="E18447" s="11">
        <v>0.19300925925925927</v>
      </c>
      <c r="F18447" s="5">
        <v>2017</v>
      </c>
      <c r="H18447" s="16">
        <f>IF('2017'!E18447 &lt;marathon_analysis_5!$J$4,1,0)</f>
        <v>0</v>
      </c>
    </row>
    <row r="18448" spans="1:8" x14ac:dyDescent="0.3">
      <c r="A18448" s="6">
        <v>748</v>
      </c>
      <c r="B18448" s="7">
        <v>748</v>
      </c>
      <c r="C18448" s="7">
        <v>15030</v>
      </c>
      <c r="D18448" s="12" t="s">
        <v>34947</v>
      </c>
      <c r="E18448" s="13">
        <v>0.19304398148148147</v>
      </c>
      <c r="F18448" s="8">
        <v>2017</v>
      </c>
      <c r="H18448" s="16">
        <f>IF('2017'!E18448 &lt;marathon_analysis_5!$J$4,1,0)</f>
        <v>0</v>
      </c>
    </row>
    <row r="18449" spans="1:8" x14ac:dyDescent="0.3">
      <c r="A18449" s="3">
        <v>749</v>
      </c>
      <c r="B18449" s="4">
        <v>749</v>
      </c>
      <c r="C18449" s="4">
        <v>10112</v>
      </c>
      <c r="D18449" s="10" t="s">
        <v>34948</v>
      </c>
      <c r="E18449" s="11">
        <v>0.19305555555555556</v>
      </c>
      <c r="F18449" s="5">
        <v>2017</v>
      </c>
      <c r="H18449" s="16">
        <f>IF('2017'!E18449 &lt;marathon_analysis_5!$J$4,1,0)</f>
        <v>0</v>
      </c>
    </row>
    <row r="18450" spans="1:8" x14ac:dyDescent="0.3">
      <c r="A18450" s="6">
        <v>750</v>
      </c>
      <c r="B18450" s="7">
        <v>750</v>
      </c>
      <c r="C18450" s="7">
        <v>16204</v>
      </c>
      <c r="D18450" s="12" t="s">
        <v>34949</v>
      </c>
      <c r="E18450" s="13">
        <v>0.19309027777777779</v>
      </c>
      <c r="F18450" s="8">
        <v>2017</v>
      </c>
      <c r="H18450" s="16">
        <f>IF('2017'!E18450 &lt;marathon_analysis_5!$J$4,1,0)</f>
        <v>0</v>
      </c>
    </row>
    <row r="18451" spans="1:8" x14ac:dyDescent="0.3">
      <c r="A18451" s="3">
        <v>751</v>
      </c>
      <c r="B18451" s="4">
        <v>751</v>
      </c>
      <c r="C18451" s="4">
        <v>8054</v>
      </c>
      <c r="D18451" s="10" t="s">
        <v>34950</v>
      </c>
      <c r="E18451" s="11">
        <v>0.19309027777777779</v>
      </c>
      <c r="F18451" s="5">
        <v>2017</v>
      </c>
      <c r="H18451" s="16">
        <f>IF('2017'!E18451 &lt;marathon_analysis_5!$J$4,1,0)</f>
        <v>0</v>
      </c>
    </row>
    <row r="18452" spans="1:8" x14ac:dyDescent="0.3">
      <c r="A18452" s="6">
        <v>752</v>
      </c>
      <c r="B18452" s="7">
        <v>752</v>
      </c>
      <c r="C18452" s="7">
        <v>6071</v>
      </c>
      <c r="D18452" s="12" t="s">
        <v>34951</v>
      </c>
      <c r="E18452" s="13">
        <v>0.19309027777777779</v>
      </c>
      <c r="F18452" s="8">
        <v>2017</v>
      </c>
      <c r="H18452" s="16">
        <f>IF('2017'!E18452 &lt;marathon_analysis_5!$J$4,1,0)</f>
        <v>0</v>
      </c>
    </row>
    <row r="18453" spans="1:8" x14ac:dyDescent="0.3">
      <c r="A18453" s="3">
        <v>753</v>
      </c>
      <c r="B18453" s="4">
        <v>753</v>
      </c>
      <c r="C18453" s="4">
        <v>7096</v>
      </c>
      <c r="D18453" s="10" t="s">
        <v>34952</v>
      </c>
      <c r="E18453" s="11">
        <v>0.19311342592592592</v>
      </c>
      <c r="F18453" s="5">
        <v>2017</v>
      </c>
      <c r="H18453" s="16">
        <f>IF('2017'!E18453 &lt;marathon_analysis_5!$J$4,1,0)</f>
        <v>0</v>
      </c>
    </row>
    <row r="18454" spans="1:8" x14ac:dyDescent="0.3">
      <c r="A18454" s="6">
        <v>754</v>
      </c>
      <c r="B18454" s="7">
        <v>754</v>
      </c>
      <c r="C18454" s="7">
        <v>4049</v>
      </c>
      <c r="D18454" s="12" t="s">
        <v>34953</v>
      </c>
      <c r="E18454" s="13">
        <v>0.19319444444444445</v>
      </c>
      <c r="F18454" s="8">
        <v>2017</v>
      </c>
      <c r="H18454" s="16">
        <f>IF('2017'!E18454 &lt;marathon_analysis_5!$J$4,1,0)</f>
        <v>0</v>
      </c>
    </row>
    <row r="18455" spans="1:8" x14ac:dyDescent="0.3">
      <c r="A18455" s="3">
        <v>755</v>
      </c>
      <c r="B18455" s="4">
        <v>755</v>
      </c>
      <c r="C18455" s="4">
        <v>17025</v>
      </c>
      <c r="D18455" s="10" t="s">
        <v>34954</v>
      </c>
      <c r="E18455" s="11">
        <v>0.19325231481481481</v>
      </c>
      <c r="F18455" s="5">
        <v>2017</v>
      </c>
      <c r="H18455" s="16">
        <f>IF('2017'!E18455 &lt;marathon_analysis_5!$J$4,1,0)</f>
        <v>0</v>
      </c>
    </row>
    <row r="18456" spans="1:8" x14ac:dyDescent="0.3">
      <c r="A18456" s="6">
        <v>756</v>
      </c>
      <c r="B18456" s="7">
        <v>756</v>
      </c>
      <c r="C18456" s="7">
        <v>5017</v>
      </c>
      <c r="D18456" s="12" t="s">
        <v>3086</v>
      </c>
      <c r="E18456" s="13">
        <v>0.19327546296296297</v>
      </c>
      <c r="F18456" s="8">
        <v>2017</v>
      </c>
      <c r="H18456" s="16">
        <f>IF('2017'!E18456 &lt;marathon_analysis_5!$J$4,1,0)</f>
        <v>0</v>
      </c>
    </row>
    <row r="18457" spans="1:8" x14ac:dyDescent="0.3">
      <c r="A18457" s="3">
        <v>757</v>
      </c>
      <c r="B18457" s="4">
        <v>757</v>
      </c>
      <c r="C18457" s="4">
        <v>3155</v>
      </c>
      <c r="D18457" s="10" t="s">
        <v>34955</v>
      </c>
      <c r="E18457" s="11">
        <v>0.19327546296296297</v>
      </c>
      <c r="F18457" s="5">
        <v>2017</v>
      </c>
      <c r="H18457" s="16">
        <f>IF('2017'!E18457 &lt;marathon_analysis_5!$J$4,1,0)</f>
        <v>0</v>
      </c>
    </row>
    <row r="18458" spans="1:8" x14ac:dyDescent="0.3">
      <c r="A18458" s="6">
        <v>758</v>
      </c>
      <c r="B18458" s="7">
        <v>758</v>
      </c>
      <c r="C18458" s="7">
        <v>16179</v>
      </c>
      <c r="D18458" s="12" t="s">
        <v>34956</v>
      </c>
      <c r="E18458" s="13">
        <v>0.19328703703703703</v>
      </c>
      <c r="F18458" s="8">
        <v>2017</v>
      </c>
      <c r="H18458" s="16">
        <f>IF('2017'!E18458 &lt;marathon_analysis_5!$J$4,1,0)</f>
        <v>0</v>
      </c>
    </row>
    <row r="18459" spans="1:8" x14ac:dyDescent="0.3">
      <c r="A18459" s="3">
        <v>759</v>
      </c>
      <c r="B18459" s="4">
        <v>759</v>
      </c>
      <c r="C18459" s="4">
        <v>16180</v>
      </c>
      <c r="D18459" s="10" t="s">
        <v>34957</v>
      </c>
      <c r="E18459" s="11">
        <v>0.19328703703703703</v>
      </c>
      <c r="F18459" s="5">
        <v>2017</v>
      </c>
      <c r="H18459" s="16">
        <f>IF('2017'!E18459 &lt;marathon_analysis_5!$J$4,1,0)</f>
        <v>0</v>
      </c>
    </row>
    <row r="18460" spans="1:8" x14ac:dyDescent="0.3">
      <c r="A18460" s="6">
        <v>760</v>
      </c>
      <c r="B18460" s="7">
        <v>760</v>
      </c>
      <c r="C18460" s="7">
        <v>16198</v>
      </c>
      <c r="D18460" s="12" t="s">
        <v>34958</v>
      </c>
      <c r="E18460" s="13">
        <v>0.19328703703703703</v>
      </c>
      <c r="F18460" s="8">
        <v>2017</v>
      </c>
      <c r="H18460" s="16">
        <f>IF('2017'!E18460 &lt;marathon_analysis_5!$J$4,1,0)</f>
        <v>0</v>
      </c>
    </row>
    <row r="18461" spans="1:8" x14ac:dyDescent="0.3">
      <c r="A18461" s="3">
        <v>761</v>
      </c>
      <c r="B18461" s="4">
        <v>761</v>
      </c>
      <c r="C18461" s="4">
        <v>16224</v>
      </c>
      <c r="D18461" s="10" t="s">
        <v>34959</v>
      </c>
      <c r="E18461" s="11">
        <v>0.1933101851851852</v>
      </c>
      <c r="F18461" s="5">
        <v>2017</v>
      </c>
      <c r="H18461" s="16">
        <f>IF('2017'!E18461 &lt;marathon_analysis_5!$J$4,1,0)</f>
        <v>0</v>
      </c>
    </row>
    <row r="18462" spans="1:8" x14ac:dyDescent="0.3">
      <c r="A18462" s="6">
        <v>762</v>
      </c>
      <c r="B18462" s="7">
        <v>762</v>
      </c>
      <c r="C18462" s="7">
        <v>13106</v>
      </c>
      <c r="D18462" s="12" t="s">
        <v>2327</v>
      </c>
      <c r="E18462" s="13">
        <v>0.19332175925925926</v>
      </c>
      <c r="F18462" s="8">
        <v>2017</v>
      </c>
      <c r="H18462" s="16">
        <f>IF('2017'!E18462 &lt;marathon_analysis_5!$J$4,1,0)</f>
        <v>0</v>
      </c>
    </row>
    <row r="18463" spans="1:8" x14ac:dyDescent="0.3">
      <c r="A18463" s="3">
        <v>763</v>
      </c>
      <c r="B18463" s="4">
        <v>763</v>
      </c>
      <c r="C18463" s="4">
        <v>15041</v>
      </c>
      <c r="D18463" s="10" t="s">
        <v>34960</v>
      </c>
      <c r="E18463" s="11">
        <v>0.19340277777777778</v>
      </c>
      <c r="F18463" s="5">
        <v>2017</v>
      </c>
      <c r="H18463" s="16">
        <f>IF('2017'!E18463 &lt;marathon_analysis_5!$J$4,1,0)</f>
        <v>0</v>
      </c>
    </row>
    <row r="18464" spans="1:8" x14ac:dyDescent="0.3">
      <c r="A18464" s="6">
        <v>764</v>
      </c>
      <c r="B18464" s="7">
        <v>764</v>
      </c>
      <c r="C18464" s="7">
        <v>16102</v>
      </c>
      <c r="D18464" s="12" t="s">
        <v>1765</v>
      </c>
      <c r="E18464" s="13">
        <v>0.19363425925925926</v>
      </c>
      <c r="F18464" s="8">
        <v>2017</v>
      </c>
      <c r="H18464" s="16">
        <f>IF('2017'!E18464 &lt;marathon_analysis_5!$J$4,1,0)</f>
        <v>0</v>
      </c>
    </row>
    <row r="18465" spans="1:8" x14ac:dyDescent="0.3">
      <c r="A18465" s="3">
        <v>765</v>
      </c>
      <c r="B18465" s="4">
        <v>765</v>
      </c>
      <c r="C18465" s="4">
        <v>8154</v>
      </c>
      <c r="D18465" s="10" t="s">
        <v>34961</v>
      </c>
      <c r="E18465" s="11">
        <v>0.19368055555555555</v>
      </c>
      <c r="F18465" s="5">
        <v>2017</v>
      </c>
      <c r="H18465" s="16">
        <f>IF('2017'!E18465 &lt;marathon_analysis_5!$J$4,1,0)</f>
        <v>0</v>
      </c>
    </row>
    <row r="18466" spans="1:8" x14ac:dyDescent="0.3">
      <c r="A18466" s="6">
        <v>766</v>
      </c>
      <c r="B18466" s="7">
        <v>766</v>
      </c>
      <c r="C18466" s="7">
        <v>17043</v>
      </c>
      <c r="D18466" s="12" t="s">
        <v>34962</v>
      </c>
      <c r="E18466" s="13">
        <v>0.19370370370370371</v>
      </c>
      <c r="F18466" s="8">
        <v>2017</v>
      </c>
      <c r="H18466" s="16">
        <f>IF('2017'!E18466 &lt;marathon_analysis_5!$J$4,1,0)</f>
        <v>0</v>
      </c>
    </row>
    <row r="18467" spans="1:8" x14ac:dyDescent="0.3">
      <c r="A18467" s="3">
        <v>767</v>
      </c>
      <c r="B18467" s="4">
        <v>767</v>
      </c>
      <c r="C18467" s="4">
        <v>21131</v>
      </c>
      <c r="D18467" s="10" t="s">
        <v>34963</v>
      </c>
      <c r="E18467" s="11">
        <v>0.19370370370370371</v>
      </c>
      <c r="F18467" s="5">
        <v>2017</v>
      </c>
      <c r="H18467" s="16">
        <f>IF('2017'!E18467 &lt;marathon_analysis_5!$J$4,1,0)</f>
        <v>0</v>
      </c>
    </row>
    <row r="18468" spans="1:8" x14ac:dyDescent="0.3">
      <c r="A18468" s="6">
        <v>768</v>
      </c>
      <c r="B18468" s="7">
        <v>768</v>
      </c>
      <c r="C18468" s="7">
        <v>7018</v>
      </c>
      <c r="D18468" s="12" t="s">
        <v>18311</v>
      </c>
      <c r="E18468" s="13">
        <v>0.19371527777777778</v>
      </c>
      <c r="F18468" s="8">
        <v>2017</v>
      </c>
      <c r="H18468" s="16">
        <f>IF('2017'!E18468 &lt;marathon_analysis_5!$J$4,1,0)</f>
        <v>0</v>
      </c>
    </row>
    <row r="18469" spans="1:8" x14ac:dyDescent="0.3">
      <c r="A18469" s="3">
        <v>769</v>
      </c>
      <c r="B18469" s="4">
        <v>769</v>
      </c>
      <c r="C18469" s="4">
        <v>26202</v>
      </c>
      <c r="D18469" s="10" t="s">
        <v>34964</v>
      </c>
      <c r="E18469" s="11">
        <v>0.19372685185185184</v>
      </c>
      <c r="F18469" s="5">
        <v>2017</v>
      </c>
      <c r="H18469" s="16">
        <f>IF('2017'!E18469 &lt;marathon_analysis_5!$J$4,1,0)</f>
        <v>0</v>
      </c>
    </row>
    <row r="18470" spans="1:8" x14ac:dyDescent="0.3">
      <c r="A18470" s="6">
        <v>770</v>
      </c>
      <c r="B18470" s="7">
        <v>770</v>
      </c>
      <c r="C18470" s="7">
        <v>10042</v>
      </c>
      <c r="D18470" s="12" t="s">
        <v>34965</v>
      </c>
      <c r="E18470" s="13">
        <v>0.19376157407407407</v>
      </c>
      <c r="F18470" s="8">
        <v>2017</v>
      </c>
      <c r="H18470" s="16">
        <f>IF('2017'!E18470 &lt;marathon_analysis_5!$J$4,1,0)</f>
        <v>0</v>
      </c>
    </row>
    <row r="18471" spans="1:8" x14ac:dyDescent="0.3">
      <c r="A18471" s="3">
        <v>771</v>
      </c>
      <c r="B18471" s="4">
        <v>771</v>
      </c>
      <c r="C18471" s="4">
        <v>8160</v>
      </c>
      <c r="D18471" s="10" t="s">
        <v>34966</v>
      </c>
      <c r="E18471" s="11">
        <v>0.19377314814814814</v>
      </c>
      <c r="F18471" s="5">
        <v>2017</v>
      </c>
      <c r="H18471" s="16">
        <f>IF('2017'!E18471 &lt;marathon_analysis_5!$J$4,1,0)</f>
        <v>0</v>
      </c>
    </row>
    <row r="18472" spans="1:8" x14ac:dyDescent="0.3">
      <c r="A18472" s="6">
        <v>772</v>
      </c>
      <c r="B18472" s="7">
        <v>772</v>
      </c>
      <c r="C18472" s="7">
        <v>26236</v>
      </c>
      <c r="D18472" s="12" t="s">
        <v>34967</v>
      </c>
      <c r="E18472" s="13">
        <v>0.19378472222222223</v>
      </c>
      <c r="F18472" s="8">
        <v>2017</v>
      </c>
      <c r="H18472" s="16">
        <f>IF('2017'!E18472 &lt;marathon_analysis_5!$J$4,1,0)</f>
        <v>0</v>
      </c>
    </row>
    <row r="18473" spans="1:8" x14ac:dyDescent="0.3">
      <c r="A18473" s="3">
        <v>773</v>
      </c>
      <c r="B18473" s="4">
        <v>773</v>
      </c>
      <c r="C18473" s="4">
        <v>26156</v>
      </c>
      <c r="D18473" s="10" t="s">
        <v>34968</v>
      </c>
      <c r="E18473" s="11">
        <v>0.1937962962962963</v>
      </c>
      <c r="F18473" s="5">
        <v>2017</v>
      </c>
      <c r="H18473" s="16">
        <f>IF('2017'!E18473 &lt;marathon_analysis_5!$J$4,1,0)</f>
        <v>0</v>
      </c>
    </row>
    <row r="18474" spans="1:8" x14ac:dyDescent="0.3">
      <c r="A18474" s="6">
        <v>774</v>
      </c>
      <c r="B18474" s="7">
        <v>774</v>
      </c>
      <c r="C18474" s="7">
        <v>6176</v>
      </c>
      <c r="D18474" s="12" t="s">
        <v>34969</v>
      </c>
      <c r="E18474" s="13">
        <v>0.19381944444444443</v>
      </c>
      <c r="F18474" s="8">
        <v>2017</v>
      </c>
      <c r="H18474" s="16">
        <f>IF('2017'!E18474 &lt;marathon_analysis_5!$J$4,1,0)</f>
        <v>0</v>
      </c>
    </row>
    <row r="18475" spans="1:8" x14ac:dyDescent="0.3">
      <c r="A18475" s="3">
        <v>775</v>
      </c>
      <c r="B18475" s="4">
        <v>775</v>
      </c>
      <c r="C18475" s="4">
        <v>9032</v>
      </c>
      <c r="D18475" s="10" t="s">
        <v>34970</v>
      </c>
      <c r="E18475" s="11">
        <v>0.19384259259259259</v>
      </c>
      <c r="F18475" s="5">
        <v>2017</v>
      </c>
      <c r="H18475" s="16">
        <f>IF('2017'!E18475 &lt;marathon_analysis_5!$J$4,1,0)</f>
        <v>0</v>
      </c>
    </row>
    <row r="18476" spans="1:8" x14ac:dyDescent="0.3">
      <c r="A18476" s="6">
        <v>776</v>
      </c>
      <c r="B18476" s="7">
        <v>776</v>
      </c>
      <c r="C18476" s="7">
        <v>19085</v>
      </c>
      <c r="D18476" s="12" t="s">
        <v>34971</v>
      </c>
      <c r="E18476" s="13">
        <v>0.19384259259259259</v>
      </c>
      <c r="F18476" s="8">
        <v>2017</v>
      </c>
      <c r="H18476" s="16">
        <f>IF('2017'!E18476 &lt;marathon_analysis_5!$J$4,1,0)</f>
        <v>0</v>
      </c>
    </row>
    <row r="18477" spans="1:8" x14ac:dyDescent="0.3">
      <c r="A18477" s="3">
        <v>777</v>
      </c>
      <c r="B18477" s="4">
        <v>777</v>
      </c>
      <c r="C18477" s="4">
        <v>6043</v>
      </c>
      <c r="D18477" s="10" t="s">
        <v>776</v>
      </c>
      <c r="E18477" s="11">
        <v>0.19385416666666666</v>
      </c>
      <c r="F18477" s="5">
        <v>2017</v>
      </c>
      <c r="H18477" s="16">
        <f>IF('2017'!E18477 &lt;marathon_analysis_5!$J$4,1,0)</f>
        <v>0</v>
      </c>
    </row>
    <row r="18478" spans="1:8" x14ac:dyDescent="0.3">
      <c r="A18478" s="6">
        <v>778</v>
      </c>
      <c r="B18478" s="7">
        <v>778</v>
      </c>
      <c r="C18478" s="7">
        <v>9073</v>
      </c>
      <c r="D18478" s="12" t="s">
        <v>3220</v>
      </c>
      <c r="E18478" s="13">
        <v>0.19385416666666666</v>
      </c>
      <c r="F18478" s="8">
        <v>2017</v>
      </c>
      <c r="H18478" s="16">
        <f>IF('2017'!E18478 &lt;marathon_analysis_5!$J$4,1,0)</f>
        <v>0</v>
      </c>
    </row>
    <row r="18479" spans="1:8" x14ac:dyDescent="0.3">
      <c r="A18479" s="3">
        <v>779</v>
      </c>
      <c r="B18479" s="4">
        <v>779</v>
      </c>
      <c r="C18479" s="4">
        <v>24117</v>
      </c>
      <c r="D18479" s="10" t="s">
        <v>34972</v>
      </c>
      <c r="E18479" s="11">
        <v>0.19390046296296296</v>
      </c>
      <c r="F18479" s="5">
        <v>2017</v>
      </c>
      <c r="H18479" s="16">
        <f>IF('2017'!E18479 &lt;marathon_analysis_5!$J$4,1,0)</f>
        <v>0</v>
      </c>
    </row>
    <row r="18480" spans="1:8" x14ac:dyDescent="0.3">
      <c r="A18480" s="6">
        <v>780</v>
      </c>
      <c r="B18480" s="7">
        <v>780</v>
      </c>
      <c r="C18480" s="7">
        <v>18002</v>
      </c>
      <c r="D18480" s="12" t="s">
        <v>34973</v>
      </c>
      <c r="E18480" s="13">
        <v>0.19393518518518518</v>
      </c>
      <c r="F18480" s="8">
        <v>2017</v>
      </c>
      <c r="H18480" s="16">
        <f>IF('2017'!E18480 &lt;marathon_analysis_5!$J$4,1,0)</f>
        <v>0</v>
      </c>
    </row>
    <row r="18481" spans="1:8" x14ac:dyDescent="0.3">
      <c r="A18481" s="3">
        <v>781</v>
      </c>
      <c r="B18481" s="4">
        <v>781</v>
      </c>
      <c r="C18481" s="4">
        <v>22055</v>
      </c>
      <c r="D18481" s="10" t="s">
        <v>34974</v>
      </c>
      <c r="E18481" s="11">
        <v>0.19399305555555554</v>
      </c>
      <c r="F18481" s="5">
        <v>2017</v>
      </c>
      <c r="H18481" s="16">
        <f>IF('2017'!E18481 &lt;marathon_analysis_5!$J$4,1,0)</f>
        <v>0</v>
      </c>
    </row>
    <row r="18482" spans="1:8" x14ac:dyDescent="0.3">
      <c r="A18482" s="6">
        <v>782</v>
      </c>
      <c r="B18482" s="7">
        <v>782</v>
      </c>
      <c r="C18482" s="7">
        <v>20074</v>
      </c>
      <c r="D18482" s="12" t="s">
        <v>34975</v>
      </c>
      <c r="E18482" s="13">
        <v>0.19400462962962964</v>
      </c>
      <c r="F18482" s="8">
        <v>2017</v>
      </c>
      <c r="H18482" s="16">
        <f>IF('2017'!E18482 &lt;marathon_analysis_5!$J$4,1,0)</f>
        <v>0</v>
      </c>
    </row>
    <row r="18483" spans="1:8" x14ac:dyDescent="0.3">
      <c r="A18483" s="3">
        <v>783</v>
      </c>
      <c r="B18483" s="4">
        <v>783</v>
      </c>
      <c r="C18483" s="4">
        <v>17005</v>
      </c>
      <c r="D18483" s="10" t="s">
        <v>1575</v>
      </c>
      <c r="E18483" s="11">
        <v>0.1940162037037037</v>
      </c>
      <c r="F18483" s="5">
        <v>2017</v>
      </c>
      <c r="H18483" s="16">
        <f>IF('2017'!E18483 &lt;marathon_analysis_5!$J$4,1,0)</f>
        <v>0</v>
      </c>
    </row>
    <row r="18484" spans="1:8" x14ac:dyDescent="0.3">
      <c r="A18484" s="6">
        <v>784</v>
      </c>
      <c r="B18484" s="7">
        <v>784</v>
      </c>
      <c r="C18484" s="7">
        <v>2067</v>
      </c>
      <c r="D18484" s="12" t="s">
        <v>17947</v>
      </c>
      <c r="E18484" s="13">
        <v>0.1940625</v>
      </c>
      <c r="F18484" s="8">
        <v>2017</v>
      </c>
      <c r="H18484" s="16">
        <f>IF('2017'!E18484 &lt;marathon_analysis_5!$J$4,1,0)</f>
        <v>0</v>
      </c>
    </row>
    <row r="18485" spans="1:8" x14ac:dyDescent="0.3">
      <c r="A18485" s="3">
        <v>785</v>
      </c>
      <c r="B18485" s="4">
        <v>785</v>
      </c>
      <c r="C18485" s="4">
        <v>21012</v>
      </c>
      <c r="D18485" s="10" t="s">
        <v>2453</v>
      </c>
      <c r="E18485" s="11">
        <v>0.19409722222222223</v>
      </c>
      <c r="F18485" s="5">
        <v>2017</v>
      </c>
      <c r="H18485" s="16">
        <f>IF('2017'!E18485 &lt;marathon_analysis_5!$J$4,1,0)</f>
        <v>0</v>
      </c>
    </row>
    <row r="18486" spans="1:8" x14ac:dyDescent="0.3">
      <c r="A18486" s="6">
        <v>786</v>
      </c>
      <c r="B18486" s="7">
        <v>786</v>
      </c>
      <c r="C18486" s="7">
        <v>1125</v>
      </c>
      <c r="D18486" s="12" t="s">
        <v>34976</v>
      </c>
      <c r="E18486" s="13">
        <v>0.19421296296296298</v>
      </c>
      <c r="F18486" s="8">
        <v>2017</v>
      </c>
      <c r="H18486" s="16">
        <f>IF('2017'!E18486 &lt;marathon_analysis_5!$J$4,1,0)</f>
        <v>0</v>
      </c>
    </row>
    <row r="18487" spans="1:8" x14ac:dyDescent="0.3">
      <c r="A18487" s="3">
        <v>787</v>
      </c>
      <c r="B18487" s="4">
        <v>787</v>
      </c>
      <c r="C18487" s="4">
        <v>10149</v>
      </c>
      <c r="D18487" s="10" t="s">
        <v>34977</v>
      </c>
      <c r="E18487" s="11">
        <v>0.19423611111111111</v>
      </c>
      <c r="F18487" s="5">
        <v>2017</v>
      </c>
      <c r="H18487" s="16">
        <f>IF('2017'!E18487 &lt;marathon_analysis_5!$J$4,1,0)</f>
        <v>0</v>
      </c>
    </row>
    <row r="18488" spans="1:8" x14ac:dyDescent="0.3">
      <c r="A18488" s="6">
        <v>788</v>
      </c>
      <c r="B18488" s="7">
        <v>788</v>
      </c>
      <c r="C18488" s="7">
        <v>7061</v>
      </c>
      <c r="D18488" s="12" t="s">
        <v>34978</v>
      </c>
      <c r="E18488" s="13">
        <v>0.19437499999999999</v>
      </c>
      <c r="F18488" s="8">
        <v>2017</v>
      </c>
      <c r="H18488" s="16">
        <f>IF('2017'!E18488 &lt;marathon_analysis_5!$J$4,1,0)</f>
        <v>0</v>
      </c>
    </row>
    <row r="18489" spans="1:8" x14ac:dyDescent="0.3">
      <c r="A18489" s="3">
        <v>789</v>
      </c>
      <c r="B18489" s="4">
        <v>789</v>
      </c>
      <c r="C18489" s="4">
        <v>7062</v>
      </c>
      <c r="D18489" s="10" t="s">
        <v>34979</v>
      </c>
      <c r="E18489" s="11">
        <v>0.19437499999999999</v>
      </c>
      <c r="F18489" s="5">
        <v>2017</v>
      </c>
      <c r="H18489" s="16">
        <f>IF('2017'!E18489 &lt;marathon_analysis_5!$J$4,1,0)</f>
        <v>0</v>
      </c>
    </row>
    <row r="18490" spans="1:8" x14ac:dyDescent="0.3">
      <c r="A18490" s="6">
        <v>790</v>
      </c>
      <c r="B18490" s="7">
        <v>790</v>
      </c>
      <c r="C18490" s="7">
        <v>8133</v>
      </c>
      <c r="D18490" s="12" t="s">
        <v>34980</v>
      </c>
      <c r="E18490" s="13">
        <v>0.19437499999999999</v>
      </c>
      <c r="F18490" s="8">
        <v>2017</v>
      </c>
      <c r="H18490" s="16">
        <f>IF('2017'!E18490 &lt;marathon_analysis_5!$J$4,1,0)</f>
        <v>0</v>
      </c>
    </row>
    <row r="18491" spans="1:8" x14ac:dyDescent="0.3">
      <c r="A18491" s="3">
        <v>791</v>
      </c>
      <c r="B18491" s="4">
        <v>791</v>
      </c>
      <c r="C18491" s="4">
        <v>16053</v>
      </c>
      <c r="D18491" s="10" t="s">
        <v>587</v>
      </c>
      <c r="E18491" s="11">
        <v>0.19440972222222222</v>
      </c>
      <c r="F18491" s="5">
        <v>2017</v>
      </c>
      <c r="H18491" s="16">
        <f>IF('2017'!E18491 &lt;marathon_analysis_5!$J$4,1,0)</f>
        <v>0</v>
      </c>
    </row>
    <row r="18492" spans="1:8" x14ac:dyDescent="0.3">
      <c r="A18492" s="6">
        <v>792</v>
      </c>
      <c r="B18492" s="7">
        <v>792</v>
      </c>
      <c r="C18492" s="7">
        <v>23068</v>
      </c>
      <c r="D18492" s="12" t="s">
        <v>12739</v>
      </c>
      <c r="E18492" s="13">
        <v>0.19443287037037038</v>
      </c>
      <c r="F18492" s="8">
        <v>2017</v>
      </c>
      <c r="H18492" s="16">
        <f>IF('2017'!E18492 &lt;marathon_analysis_5!$J$4,1,0)</f>
        <v>0</v>
      </c>
    </row>
    <row r="18493" spans="1:8" x14ac:dyDescent="0.3">
      <c r="A18493" s="3">
        <v>793</v>
      </c>
      <c r="B18493" s="4">
        <v>793</v>
      </c>
      <c r="C18493" s="4">
        <v>26198</v>
      </c>
      <c r="D18493" s="10" t="s">
        <v>34981</v>
      </c>
      <c r="E18493" s="11">
        <v>0.19461805555555556</v>
      </c>
      <c r="F18493" s="5">
        <v>2017</v>
      </c>
      <c r="H18493" s="16">
        <f>IF('2017'!E18493 &lt;marathon_analysis_5!$J$4,1,0)</f>
        <v>0</v>
      </c>
    </row>
    <row r="18494" spans="1:8" x14ac:dyDescent="0.3">
      <c r="A18494" s="6">
        <v>794</v>
      </c>
      <c r="B18494" s="7">
        <v>794</v>
      </c>
      <c r="C18494" s="7">
        <v>22057</v>
      </c>
      <c r="D18494" s="12" t="s">
        <v>34982</v>
      </c>
      <c r="E18494" s="13">
        <v>0.19464120370370369</v>
      </c>
      <c r="F18494" s="8">
        <v>2017</v>
      </c>
      <c r="H18494" s="16">
        <f>IF('2017'!E18494 &lt;marathon_analysis_5!$J$4,1,0)</f>
        <v>0</v>
      </c>
    </row>
    <row r="18495" spans="1:8" x14ac:dyDescent="0.3">
      <c r="A18495" s="3">
        <v>795</v>
      </c>
      <c r="B18495" s="4">
        <v>795</v>
      </c>
      <c r="C18495" s="4">
        <v>18089</v>
      </c>
      <c r="D18495" s="10" t="s">
        <v>34983</v>
      </c>
      <c r="E18495" s="11">
        <v>0.19465277777777779</v>
      </c>
      <c r="F18495" s="5">
        <v>2017</v>
      </c>
      <c r="H18495" s="16">
        <f>IF('2017'!E18495 &lt;marathon_analysis_5!$J$4,1,0)</f>
        <v>0</v>
      </c>
    </row>
    <row r="18496" spans="1:8" x14ac:dyDescent="0.3">
      <c r="A18496" s="6">
        <v>796</v>
      </c>
      <c r="B18496" s="7">
        <v>796</v>
      </c>
      <c r="C18496" s="7">
        <v>8075</v>
      </c>
      <c r="D18496" s="12" t="s">
        <v>34984</v>
      </c>
      <c r="E18496" s="13">
        <v>0.19469907407407408</v>
      </c>
      <c r="F18496" s="8">
        <v>2017</v>
      </c>
      <c r="H18496" s="16">
        <f>IF('2017'!E18496 &lt;marathon_analysis_5!$J$4,1,0)</f>
        <v>0</v>
      </c>
    </row>
    <row r="18497" spans="1:8" x14ac:dyDescent="0.3">
      <c r="A18497" s="3">
        <v>797</v>
      </c>
      <c r="B18497" s="4">
        <v>797</v>
      </c>
      <c r="C18497" s="4">
        <v>16083</v>
      </c>
      <c r="D18497" s="10" t="s">
        <v>34985</v>
      </c>
      <c r="E18497" s="11">
        <v>0.19474537037037037</v>
      </c>
      <c r="F18497" s="5">
        <v>2017</v>
      </c>
      <c r="H18497" s="16">
        <f>IF('2017'!E18497 &lt;marathon_analysis_5!$J$4,1,0)</f>
        <v>0</v>
      </c>
    </row>
    <row r="18498" spans="1:8" x14ac:dyDescent="0.3">
      <c r="A18498" s="6">
        <v>798</v>
      </c>
      <c r="B18498" s="7">
        <v>798</v>
      </c>
      <c r="C18498" s="7">
        <v>26277</v>
      </c>
      <c r="D18498" s="12" t="s">
        <v>34986</v>
      </c>
      <c r="E18498" s="13">
        <v>0.1947800925925926</v>
      </c>
      <c r="F18498" s="8">
        <v>2017</v>
      </c>
      <c r="H18498" s="16">
        <f>IF('2017'!E18498 &lt;marathon_analysis_5!$J$4,1,0)</f>
        <v>0</v>
      </c>
    </row>
    <row r="18499" spans="1:8" x14ac:dyDescent="0.3">
      <c r="A18499" s="3">
        <v>799</v>
      </c>
      <c r="B18499" s="4">
        <v>799</v>
      </c>
      <c r="C18499" s="4">
        <v>18135</v>
      </c>
      <c r="D18499" s="10" t="s">
        <v>14001</v>
      </c>
      <c r="E18499" s="11">
        <v>0.19484953703703703</v>
      </c>
      <c r="F18499" s="5">
        <v>2017</v>
      </c>
      <c r="H18499" s="16">
        <f>IF('2017'!E18499 &lt;marathon_analysis_5!$J$4,1,0)</f>
        <v>0</v>
      </c>
    </row>
    <row r="18500" spans="1:8" x14ac:dyDescent="0.3">
      <c r="A18500" s="6">
        <v>800</v>
      </c>
      <c r="B18500" s="7">
        <v>800</v>
      </c>
      <c r="C18500" s="7">
        <v>25235</v>
      </c>
      <c r="D18500" s="12" t="s">
        <v>34987</v>
      </c>
      <c r="E18500" s="13">
        <v>0.19486111111111112</v>
      </c>
      <c r="F18500" s="8">
        <v>2017</v>
      </c>
      <c r="H18500" s="16">
        <f>IF('2017'!E18500 &lt;marathon_analysis_5!$J$4,1,0)</f>
        <v>0</v>
      </c>
    </row>
    <row r="18501" spans="1:8" x14ac:dyDescent="0.3">
      <c r="A18501" s="3">
        <v>801</v>
      </c>
      <c r="B18501" s="4">
        <v>801</v>
      </c>
      <c r="C18501" s="4">
        <v>3056</v>
      </c>
      <c r="D18501" s="10" t="s">
        <v>18771</v>
      </c>
      <c r="E18501" s="11">
        <v>0.19494212962962962</v>
      </c>
      <c r="F18501" s="5">
        <v>2017</v>
      </c>
      <c r="H18501" s="16">
        <f>IF('2017'!E18501 &lt;marathon_analysis_5!$J$4,1,0)</f>
        <v>0</v>
      </c>
    </row>
    <row r="18502" spans="1:8" x14ac:dyDescent="0.3">
      <c r="A18502" s="6">
        <v>802</v>
      </c>
      <c r="B18502" s="7">
        <v>802</v>
      </c>
      <c r="C18502" s="7">
        <v>23058</v>
      </c>
      <c r="D18502" s="12" t="s">
        <v>34988</v>
      </c>
      <c r="E18502" s="13">
        <v>0.19496527777777778</v>
      </c>
      <c r="F18502" s="8">
        <v>2017</v>
      </c>
      <c r="H18502" s="16">
        <f>IF('2017'!E18502 &lt;marathon_analysis_5!$J$4,1,0)</f>
        <v>0</v>
      </c>
    </row>
    <row r="18503" spans="1:8" x14ac:dyDescent="0.3">
      <c r="A18503" s="3">
        <v>803</v>
      </c>
      <c r="B18503" s="4">
        <v>803</v>
      </c>
      <c r="C18503" s="4">
        <v>25187</v>
      </c>
      <c r="D18503" s="10" t="s">
        <v>34989</v>
      </c>
      <c r="E18503" s="11">
        <v>0.19501157407407407</v>
      </c>
      <c r="F18503" s="5">
        <v>2017</v>
      </c>
      <c r="H18503" s="16">
        <f>IF('2017'!E18503 &lt;marathon_analysis_5!$J$4,1,0)</f>
        <v>0</v>
      </c>
    </row>
    <row r="18504" spans="1:8" x14ac:dyDescent="0.3">
      <c r="A18504" s="6">
        <v>804</v>
      </c>
      <c r="B18504" s="7">
        <v>804</v>
      </c>
      <c r="C18504" s="7">
        <v>11096</v>
      </c>
      <c r="D18504" s="12" t="s">
        <v>34990</v>
      </c>
      <c r="E18504" s="13">
        <v>0.19503472222222223</v>
      </c>
      <c r="F18504" s="8">
        <v>2017</v>
      </c>
      <c r="H18504" s="16">
        <f>IF('2017'!E18504 &lt;marathon_analysis_5!$J$4,1,0)</f>
        <v>0</v>
      </c>
    </row>
    <row r="18505" spans="1:8" x14ac:dyDescent="0.3">
      <c r="A18505" s="3">
        <v>805</v>
      </c>
      <c r="B18505" s="4">
        <v>805</v>
      </c>
      <c r="C18505" s="4">
        <v>15019</v>
      </c>
      <c r="D18505" s="10" t="s">
        <v>34991</v>
      </c>
      <c r="E18505" s="11">
        <v>0.19508101851851853</v>
      </c>
      <c r="F18505" s="5">
        <v>2017</v>
      </c>
      <c r="H18505" s="16">
        <f>IF('2017'!E18505 &lt;marathon_analysis_5!$J$4,1,0)</f>
        <v>0</v>
      </c>
    </row>
    <row r="18506" spans="1:8" x14ac:dyDescent="0.3">
      <c r="A18506" s="6">
        <v>806</v>
      </c>
      <c r="B18506" s="7">
        <v>806</v>
      </c>
      <c r="C18506" s="7">
        <v>7073</v>
      </c>
      <c r="D18506" s="12" t="s">
        <v>34992</v>
      </c>
      <c r="E18506" s="13">
        <v>0.19511574074074073</v>
      </c>
      <c r="F18506" s="8">
        <v>2017</v>
      </c>
      <c r="H18506" s="16">
        <f>IF('2017'!E18506 &lt;marathon_analysis_5!$J$4,1,0)</f>
        <v>0</v>
      </c>
    </row>
    <row r="18507" spans="1:8" x14ac:dyDescent="0.3">
      <c r="A18507" s="3">
        <v>807</v>
      </c>
      <c r="B18507" s="4">
        <v>807</v>
      </c>
      <c r="C18507" s="4">
        <v>7203</v>
      </c>
      <c r="D18507" s="10" t="s">
        <v>34993</v>
      </c>
      <c r="E18507" s="11">
        <v>0.19513888888888889</v>
      </c>
      <c r="F18507" s="5">
        <v>2017</v>
      </c>
      <c r="H18507" s="16">
        <f>IF('2017'!E18507 &lt;marathon_analysis_5!$J$4,1,0)</f>
        <v>0</v>
      </c>
    </row>
    <row r="18508" spans="1:8" x14ac:dyDescent="0.3">
      <c r="A18508" s="6">
        <v>808</v>
      </c>
      <c r="B18508" s="7">
        <v>808</v>
      </c>
      <c r="C18508" s="7">
        <v>19047</v>
      </c>
      <c r="D18508" s="12" t="s">
        <v>3045</v>
      </c>
      <c r="E18508" s="13">
        <v>0.19513888888888889</v>
      </c>
      <c r="F18508" s="8">
        <v>2017</v>
      </c>
      <c r="H18508" s="16">
        <f>IF('2017'!E18508 &lt;marathon_analysis_5!$J$4,1,0)</f>
        <v>0</v>
      </c>
    </row>
    <row r="18509" spans="1:8" x14ac:dyDescent="0.3">
      <c r="A18509" s="3">
        <v>809</v>
      </c>
      <c r="B18509" s="4">
        <v>809</v>
      </c>
      <c r="C18509" s="4">
        <v>18113</v>
      </c>
      <c r="D18509" s="10" t="s">
        <v>34994</v>
      </c>
      <c r="E18509" s="11">
        <v>0.19519675925925925</v>
      </c>
      <c r="F18509" s="5">
        <v>2017</v>
      </c>
      <c r="H18509" s="16">
        <f>IF('2017'!E18509 &lt;marathon_analysis_5!$J$4,1,0)</f>
        <v>0</v>
      </c>
    </row>
    <row r="18510" spans="1:8" x14ac:dyDescent="0.3">
      <c r="A18510" s="6">
        <v>810</v>
      </c>
      <c r="B18510" s="7">
        <v>810</v>
      </c>
      <c r="C18510" s="7">
        <v>16139</v>
      </c>
      <c r="D18510" s="12" t="s">
        <v>34995</v>
      </c>
      <c r="E18510" s="13">
        <v>0.19523148148148148</v>
      </c>
      <c r="F18510" s="8">
        <v>2017</v>
      </c>
      <c r="H18510" s="16">
        <f>IF('2017'!E18510 &lt;marathon_analysis_5!$J$4,1,0)</f>
        <v>0</v>
      </c>
    </row>
    <row r="18511" spans="1:8" x14ac:dyDescent="0.3">
      <c r="A18511" s="3">
        <v>811</v>
      </c>
      <c r="B18511" s="4">
        <v>811</v>
      </c>
      <c r="C18511" s="4">
        <v>12065</v>
      </c>
      <c r="D18511" s="10" t="s">
        <v>1681</v>
      </c>
      <c r="E18511" s="11">
        <v>0.19532407407407407</v>
      </c>
      <c r="F18511" s="5">
        <v>2017</v>
      </c>
      <c r="H18511" s="16">
        <f>IF('2017'!E18511 &lt;marathon_analysis_5!$J$4,1,0)</f>
        <v>0</v>
      </c>
    </row>
    <row r="18512" spans="1:8" x14ac:dyDescent="0.3">
      <c r="A18512" s="6">
        <v>812</v>
      </c>
      <c r="B18512" s="7">
        <v>812</v>
      </c>
      <c r="C18512" s="7">
        <v>7087</v>
      </c>
      <c r="D18512" s="12" t="s">
        <v>10928</v>
      </c>
      <c r="E18512" s="13">
        <v>0.19534722222222223</v>
      </c>
      <c r="F18512" s="8">
        <v>2017</v>
      </c>
      <c r="H18512" s="16">
        <f>IF('2017'!E18512 &lt;marathon_analysis_5!$J$4,1,0)</f>
        <v>0</v>
      </c>
    </row>
    <row r="18513" spans="1:8" x14ac:dyDescent="0.3">
      <c r="A18513" s="3">
        <v>813</v>
      </c>
      <c r="B18513" s="4">
        <v>813</v>
      </c>
      <c r="C18513" s="4">
        <v>10095</v>
      </c>
      <c r="D18513" s="10" t="s">
        <v>34996</v>
      </c>
      <c r="E18513" s="11">
        <v>0.19535879629629629</v>
      </c>
      <c r="F18513" s="5">
        <v>2017</v>
      </c>
      <c r="H18513" s="16">
        <f>IF('2017'!E18513 &lt;marathon_analysis_5!$J$4,1,0)</f>
        <v>0</v>
      </c>
    </row>
    <row r="18514" spans="1:8" x14ac:dyDescent="0.3">
      <c r="A18514" s="6">
        <v>814</v>
      </c>
      <c r="B18514" s="7">
        <v>814</v>
      </c>
      <c r="C18514" s="7">
        <v>21154</v>
      </c>
      <c r="D18514" s="12" t="s">
        <v>34997</v>
      </c>
      <c r="E18514" s="13">
        <v>0.19535879629629629</v>
      </c>
      <c r="F18514" s="8">
        <v>2017</v>
      </c>
      <c r="H18514" s="16">
        <f>IF('2017'!E18514 &lt;marathon_analysis_5!$J$4,1,0)</f>
        <v>0</v>
      </c>
    </row>
    <row r="18515" spans="1:8" x14ac:dyDescent="0.3">
      <c r="A18515" s="3">
        <v>815</v>
      </c>
      <c r="B18515" s="4">
        <v>815</v>
      </c>
      <c r="C18515" s="4">
        <v>4183</v>
      </c>
      <c r="D18515" s="10" t="s">
        <v>34998</v>
      </c>
      <c r="E18515" s="11">
        <v>0.19540509259259259</v>
      </c>
      <c r="F18515" s="5">
        <v>2017</v>
      </c>
      <c r="H18515" s="16">
        <f>IF('2017'!E18515 &lt;marathon_analysis_5!$J$4,1,0)</f>
        <v>0</v>
      </c>
    </row>
    <row r="18516" spans="1:8" x14ac:dyDescent="0.3">
      <c r="A18516" s="6">
        <v>816</v>
      </c>
      <c r="B18516" s="7">
        <v>816</v>
      </c>
      <c r="C18516" s="7">
        <v>18018</v>
      </c>
      <c r="D18516" s="12" t="s">
        <v>18976</v>
      </c>
      <c r="E18516" s="13">
        <v>0.19541666666666666</v>
      </c>
      <c r="F18516" s="8">
        <v>2017</v>
      </c>
      <c r="H18516" s="16">
        <f>IF('2017'!E18516 &lt;marathon_analysis_5!$J$4,1,0)</f>
        <v>0</v>
      </c>
    </row>
    <row r="18517" spans="1:8" x14ac:dyDescent="0.3">
      <c r="A18517" s="3">
        <v>817</v>
      </c>
      <c r="B18517" s="4">
        <v>817</v>
      </c>
      <c r="C18517" s="4">
        <v>10064</v>
      </c>
      <c r="D18517" s="10" t="s">
        <v>34999</v>
      </c>
      <c r="E18517" s="11">
        <v>0.19542824074074075</v>
      </c>
      <c r="F18517" s="5">
        <v>2017</v>
      </c>
      <c r="H18517" s="16">
        <f>IF('2017'!E18517 &lt;marathon_analysis_5!$J$4,1,0)</f>
        <v>0</v>
      </c>
    </row>
    <row r="18518" spans="1:8" x14ac:dyDescent="0.3">
      <c r="A18518" s="6">
        <v>818</v>
      </c>
      <c r="B18518" s="7">
        <v>818</v>
      </c>
      <c r="C18518" s="7">
        <v>14076</v>
      </c>
      <c r="D18518" s="12" t="s">
        <v>35000</v>
      </c>
      <c r="E18518" s="13">
        <v>0.1955324074074074</v>
      </c>
      <c r="F18518" s="8">
        <v>2017</v>
      </c>
      <c r="H18518" s="16">
        <f>IF('2017'!E18518 &lt;marathon_analysis_5!$J$4,1,0)</f>
        <v>0</v>
      </c>
    </row>
    <row r="18519" spans="1:8" x14ac:dyDescent="0.3">
      <c r="A18519" s="3">
        <v>819</v>
      </c>
      <c r="B18519" s="4">
        <v>819</v>
      </c>
      <c r="C18519" s="4">
        <v>16085</v>
      </c>
      <c r="D18519" s="10" t="s">
        <v>35001</v>
      </c>
      <c r="E18519" s="11">
        <v>0.19554398148148147</v>
      </c>
      <c r="F18519" s="5">
        <v>2017</v>
      </c>
      <c r="H18519" s="16">
        <f>IF('2017'!E18519 &lt;marathon_analysis_5!$J$4,1,0)</f>
        <v>0</v>
      </c>
    </row>
    <row r="18520" spans="1:8" x14ac:dyDescent="0.3">
      <c r="A18520" s="6">
        <v>820</v>
      </c>
      <c r="B18520" s="7">
        <v>820</v>
      </c>
      <c r="C18520" s="7">
        <v>4006</v>
      </c>
      <c r="D18520" s="12" t="s">
        <v>792</v>
      </c>
      <c r="E18520" s="13">
        <v>0.19564814814814815</v>
      </c>
      <c r="F18520" s="8">
        <v>2017</v>
      </c>
      <c r="H18520" s="16">
        <f>IF('2017'!E18520 &lt;marathon_analysis_5!$J$4,1,0)</f>
        <v>0</v>
      </c>
    </row>
    <row r="18521" spans="1:8" x14ac:dyDescent="0.3">
      <c r="A18521" s="3">
        <v>821</v>
      </c>
      <c r="B18521" s="4">
        <v>821</v>
      </c>
      <c r="C18521" s="4">
        <v>16192</v>
      </c>
      <c r="D18521" s="10" t="s">
        <v>35002</v>
      </c>
      <c r="E18521" s="11">
        <v>0.19567129629629629</v>
      </c>
      <c r="F18521" s="5">
        <v>2017</v>
      </c>
      <c r="H18521" s="16">
        <f>IF('2017'!E18521 &lt;marathon_analysis_5!$J$4,1,0)</f>
        <v>0</v>
      </c>
    </row>
    <row r="18522" spans="1:8" x14ac:dyDescent="0.3">
      <c r="A18522" s="6">
        <v>822</v>
      </c>
      <c r="B18522" s="7">
        <v>822</v>
      </c>
      <c r="C18522" s="7">
        <v>8066</v>
      </c>
      <c r="D18522" s="12" t="s">
        <v>35003</v>
      </c>
      <c r="E18522" s="13">
        <v>0.19568287037037038</v>
      </c>
      <c r="F18522" s="8">
        <v>2017</v>
      </c>
      <c r="H18522" s="16">
        <f>IF('2017'!E18522 &lt;marathon_analysis_5!$J$4,1,0)</f>
        <v>0</v>
      </c>
    </row>
    <row r="18523" spans="1:8" x14ac:dyDescent="0.3">
      <c r="A18523" s="3">
        <v>823</v>
      </c>
      <c r="B18523" s="4">
        <v>823</v>
      </c>
      <c r="C18523" s="4">
        <v>21071</v>
      </c>
      <c r="D18523" s="10" t="s">
        <v>35004</v>
      </c>
      <c r="E18523" s="11">
        <v>0.19572916666666668</v>
      </c>
      <c r="F18523" s="5">
        <v>2017</v>
      </c>
      <c r="H18523" s="16">
        <f>IF('2017'!E18523 &lt;marathon_analysis_5!$J$4,1,0)</f>
        <v>0</v>
      </c>
    </row>
    <row r="18524" spans="1:8" x14ac:dyDescent="0.3">
      <c r="A18524" s="6">
        <v>824</v>
      </c>
      <c r="B18524" s="7">
        <v>824</v>
      </c>
      <c r="C18524" s="7">
        <v>21153</v>
      </c>
      <c r="D18524" s="12" t="s">
        <v>35005</v>
      </c>
      <c r="E18524" s="13">
        <v>0.19575231481481481</v>
      </c>
      <c r="F18524" s="8">
        <v>2017</v>
      </c>
      <c r="H18524" s="16">
        <f>IF('2017'!E18524 &lt;marathon_analysis_5!$J$4,1,0)</f>
        <v>0</v>
      </c>
    </row>
    <row r="18525" spans="1:8" x14ac:dyDescent="0.3">
      <c r="A18525" s="3">
        <v>825</v>
      </c>
      <c r="B18525" s="4">
        <v>825</v>
      </c>
      <c r="C18525" s="4">
        <v>11062</v>
      </c>
      <c r="D18525" s="10" t="s">
        <v>19611</v>
      </c>
      <c r="E18525" s="11">
        <v>0.19576388888888888</v>
      </c>
      <c r="F18525" s="5">
        <v>2017</v>
      </c>
      <c r="H18525" s="16">
        <f>IF('2017'!E18525 &lt;marathon_analysis_5!$J$4,1,0)</f>
        <v>0</v>
      </c>
    </row>
    <row r="18526" spans="1:8" x14ac:dyDescent="0.3">
      <c r="A18526" s="6">
        <v>826</v>
      </c>
      <c r="B18526" s="7">
        <v>826</v>
      </c>
      <c r="C18526" s="7">
        <v>7168</v>
      </c>
      <c r="D18526" s="12" t="s">
        <v>35006</v>
      </c>
      <c r="E18526" s="13">
        <v>0.19577546296296297</v>
      </c>
      <c r="F18526" s="8">
        <v>2017</v>
      </c>
      <c r="H18526" s="16">
        <f>IF('2017'!E18526 &lt;marathon_analysis_5!$J$4,1,0)</f>
        <v>0</v>
      </c>
    </row>
    <row r="18527" spans="1:8" x14ac:dyDescent="0.3">
      <c r="A18527" s="3">
        <v>827</v>
      </c>
      <c r="B18527" s="4">
        <v>827</v>
      </c>
      <c r="C18527" s="4">
        <v>6170</v>
      </c>
      <c r="D18527" s="10" t="s">
        <v>35007</v>
      </c>
      <c r="E18527" s="11">
        <v>0.1958101851851852</v>
      </c>
      <c r="F18527" s="5">
        <v>2017</v>
      </c>
      <c r="H18527" s="16">
        <f>IF('2017'!E18527 &lt;marathon_analysis_5!$J$4,1,0)</f>
        <v>0</v>
      </c>
    </row>
    <row r="18528" spans="1:8" x14ac:dyDescent="0.3">
      <c r="A18528" s="6">
        <v>828</v>
      </c>
      <c r="B18528" s="7">
        <v>828</v>
      </c>
      <c r="C18528" s="7">
        <v>5000</v>
      </c>
      <c r="D18528" s="12" t="s">
        <v>35008</v>
      </c>
      <c r="E18528" s="13">
        <v>0.19585648148148149</v>
      </c>
      <c r="F18528" s="8">
        <v>2017</v>
      </c>
      <c r="H18528" s="16">
        <f>IF('2017'!E18528 &lt;marathon_analysis_5!$J$4,1,0)</f>
        <v>0</v>
      </c>
    </row>
    <row r="18529" spans="1:8" x14ac:dyDescent="0.3">
      <c r="A18529" s="3">
        <v>829</v>
      </c>
      <c r="B18529" s="4">
        <v>829</v>
      </c>
      <c r="C18529" s="4">
        <v>9108</v>
      </c>
      <c r="D18529" s="10" t="s">
        <v>35009</v>
      </c>
      <c r="E18529" s="11">
        <v>0.19600694444444444</v>
      </c>
      <c r="F18529" s="5">
        <v>2017</v>
      </c>
      <c r="H18529" s="16">
        <f>IF('2017'!E18529 &lt;marathon_analysis_5!$J$4,1,0)</f>
        <v>0</v>
      </c>
    </row>
    <row r="18530" spans="1:8" x14ac:dyDescent="0.3">
      <c r="A18530" s="6">
        <v>830</v>
      </c>
      <c r="B18530" s="7">
        <v>830</v>
      </c>
      <c r="C18530" s="7">
        <v>8055</v>
      </c>
      <c r="D18530" s="12" t="s">
        <v>35010</v>
      </c>
      <c r="E18530" s="13">
        <v>0.1960648148148148</v>
      </c>
      <c r="F18530" s="8">
        <v>2017</v>
      </c>
      <c r="H18530" s="16">
        <f>IF('2017'!E18530 &lt;marathon_analysis_5!$J$4,1,0)</f>
        <v>0</v>
      </c>
    </row>
    <row r="18531" spans="1:8" x14ac:dyDescent="0.3">
      <c r="A18531" s="3">
        <v>831</v>
      </c>
      <c r="B18531" s="4">
        <v>831</v>
      </c>
      <c r="C18531" s="4">
        <v>11117</v>
      </c>
      <c r="D18531" s="10" t="s">
        <v>35011</v>
      </c>
      <c r="E18531" s="11">
        <v>0.1960648148148148</v>
      </c>
      <c r="F18531" s="5">
        <v>2017</v>
      </c>
      <c r="H18531" s="16">
        <f>IF('2017'!E18531 &lt;marathon_analysis_5!$J$4,1,0)</f>
        <v>0</v>
      </c>
    </row>
    <row r="18532" spans="1:8" x14ac:dyDescent="0.3">
      <c r="A18532" s="6">
        <v>832</v>
      </c>
      <c r="B18532" s="7">
        <v>832</v>
      </c>
      <c r="C18532" s="7">
        <v>8002</v>
      </c>
      <c r="D18532" s="12" t="s">
        <v>35012</v>
      </c>
      <c r="E18532" s="13">
        <v>0.1960763888888889</v>
      </c>
      <c r="F18532" s="8">
        <v>2017</v>
      </c>
      <c r="H18532" s="16">
        <f>IF('2017'!E18532 &lt;marathon_analysis_5!$J$4,1,0)</f>
        <v>0</v>
      </c>
    </row>
    <row r="18533" spans="1:8" x14ac:dyDescent="0.3">
      <c r="A18533" s="3">
        <v>833</v>
      </c>
      <c r="B18533" s="4">
        <v>833</v>
      </c>
      <c r="C18533" s="4">
        <v>3069</v>
      </c>
      <c r="D18533" s="10" t="s">
        <v>35013</v>
      </c>
      <c r="E18533" s="11">
        <v>0.19608796296296296</v>
      </c>
      <c r="F18533" s="5">
        <v>2017</v>
      </c>
      <c r="H18533" s="16">
        <f>IF('2017'!E18533 &lt;marathon_analysis_5!$J$4,1,0)</f>
        <v>0</v>
      </c>
    </row>
    <row r="18534" spans="1:8" x14ac:dyDescent="0.3">
      <c r="A18534" s="6">
        <v>834</v>
      </c>
      <c r="B18534" s="7">
        <v>834</v>
      </c>
      <c r="C18534" s="7">
        <v>16016</v>
      </c>
      <c r="D18534" s="12" t="s">
        <v>35014</v>
      </c>
      <c r="E18534" s="13">
        <v>0.19613425925925926</v>
      </c>
      <c r="F18534" s="8">
        <v>2017</v>
      </c>
      <c r="H18534" s="16">
        <f>IF('2017'!E18534 &lt;marathon_analysis_5!$J$4,1,0)</f>
        <v>0</v>
      </c>
    </row>
    <row r="18535" spans="1:8" x14ac:dyDescent="0.3">
      <c r="A18535" s="3">
        <v>835</v>
      </c>
      <c r="B18535" s="4">
        <v>835</v>
      </c>
      <c r="C18535" s="4">
        <v>8033</v>
      </c>
      <c r="D18535" s="10" t="s">
        <v>35015</v>
      </c>
      <c r="E18535" s="11">
        <v>0.19614583333333332</v>
      </c>
      <c r="F18535" s="5">
        <v>2017</v>
      </c>
      <c r="H18535" s="16">
        <f>IF('2017'!E18535 &lt;marathon_analysis_5!$J$4,1,0)</f>
        <v>0</v>
      </c>
    </row>
    <row r="18536" spans="1:8" x14ac:dyDescent="0.3">
      <c r="A18536" s="6">
        <v>836</v>
      </c>
      <c r="B18536" s="7">
        <v>836</v>
      </c>
      <c r="C18536" s="7">
        <v>7044</v>
      </c>
      <c r="D18536" s="12" t="s">
        <v>35016</v>
      </c>
      <c r="E18536" s="13">
        <v>0.19618055555555555</v>
      </c>
      <c r="F18536" s="8">
        <v>2017</v>
      </c>
      <c r="H18536" s="16">
        <f>IF('2017'!E18536 &lt;marathon_analysis_5!$J$4,1,0)</f>
        <v>0</v>
      </c>
    </row>
    <row r="18537" spans="1:8" x14ac:dyDescent="0.3">
      <c r="A18537" s="3">
        <v>837</v>
      </c>
      <c r="B18537" s="4">
        <v>837</v>
      </c>
      <c r="C18537" s="4">
        <v>12030</v>
      </c>
      <c r="D18537" s="10" t="s">
        <v>35017</v>
      </c>
      <c r="E18537" s="11">
        <v>0.1963425925925926</v>
      </c>
      <c r="F18537" s="5">
        <v>2017</v>
      </c>
      <c r="H18537" s="16">
        <f>IF('2017'!E18537 &lt;marathon_analysis_5!$J$4,1,0)</f>
        <v>0</v>
      </c>
    </row>
    <row r="18538" spans="1:8" x14ac:dyDescent="0.3">
      <c r="A18538" s="6">
        <v>838</v>
      </c>
      <c r="B18538" s="7">
        <v>838</v>
      </c>
      <c r="C18538" s="7">
        <v>3051</v>
      </c>
      <c r="D18538" s="12" t="s">
        <v>35018</v>
      </c>
      <c r="E18538" s="13">
        <v>0.19650462962962964</v>
      </c>
      <c r="F18538" s="8">
        <v>2017</v>
      </c>
      <c r="H18538" s="16">
        <f>IF('2017'!E18538 &lt;marathon_analysis_5!$J$4,1,0)</f>
        <v>0</v>
      </c>
    </row>
    <row r="18539" spans="1:8" x14ac:dyDescent="0.3">
      <c r="A18539" s="3">
        <v>839</v>
      </c>
      <c r="B18539" s="4">
        <v>839</v>
      </c>
      <c r="C18539" s="4">
        <v>4014</v>
      </c>
      <c r="D18539" s="10" t="s">
        <v>35019</v>
      </c>
      <c r="E18539" s="11">
        <v>0.19652777777777777</v>
      </c>
      <c r="F18539" s="5">
        <v>2017</v>
      </c>
      <c r="H18539" s="16">
        <f>IF('2017'!E18539 &lt;marathon_analysis_5!$J$4,1,0)</f>
        <v>0</v>
      </c>
    </row>
    <row r="18540" spans="1:8" x14ac:dyDescent="0.3">
      <c r="A18540" s="6">
        <v>840</v>
      </c>
      <c r="B18540" s="7">
        <v>840</v>
      </c>
      <c r="C18540" s="7">
        <v>12105</v>
      </c>
      <c r="D18540" s="12" t="s">
        <v>35020</v>
      </c>
      <c r="E18540" s="13">
        <v>0.19652777777777777</v>
      </c>
      <c r="F18540" s="8">
        <v>2017</v>
      </c>
      <c r="H18540" s="16">
        <f>IF('2017'!E18540 &lt;marathon_analysis_5!$J$4,1,0)</f>
        <v>0</v>
      </c>
    </row>
    <row r="18541" spans="1:8" x14ac:dyDescent="0.3">
      <c r="A18541" s="3">
        <v>841</v>
      </c>
      <c r="B18541" s="4">
        <v>841</v>
      </c>
      <c r="C18541" s="4">
        <v>9088</v>
      </c>
      <c r="D18541" s="10" t="s">
        <v>35021</v>
      </c>
      <c r="E18541" s="11">
        <v>0.1965625</v>
      </c>
      <c r="F18541" s="5">
        <v>2017</v>
      </c>
      <c r="H18541" s="16">
        <f>IF('2017'!E18541 &lt;marathon_analysis_5!$J$4,1,0)</f>
        <v>0</v>
      </c>
    </row>
    <row r="18542" spans="1:8" x14ac:dyDescent="0.3">
      <c r="A18542" s="6">
        <v>842</v>
      </c>
      <c r="B18542" s="7">
        <v>842</v>
      </c>
      <c r="C18542" s="7">
        <v>24207</v>
      </c>
      <c r="D18542" s="12" t="s">
        <v>35022</v>
      </c>
      <c r="E18542" s="13">
        <v>0.19657407407407407</v>
      </c>
      <c r="F18542" s="8">
        <v>2017</v>
      </c>
      <c r="H18542" s="16">
        <f>IF('2017'!E18542 &lt;marathon_analysis_5!$J$4,1,0)</f>
        <v>0</v>
      </c>
    </row>
    <row r="18543" spans="1:8" x14ac:dyDescent="0.3">
      <c r="A18543" s="3">
        <v>843</v>
      </c>
      <c r="B18543" s="4">
        <v>843</v>
      </c>
      <c r="C18543" s="4">
        <v>5048</v>
      </c>
      <c r="D18543" s="10" t="s">
        <v>35023</v>
      </c>
      <c r="E18543" s="11">
        <v>0.19658564814814813</v>
      </c>
      <c r="F18543" s="5">
        <v>2017</v>
      </c>
      <c r="H18543" s="16">
        <f>IF('2017'!E18543 &lt;marathon_analysis_5!$J$4,1,0)</f>
        <v>0</v>
      </c>
    </row>
    <row r="18544" spans="1:8" x14ac:dyDescent="0.3">
      <c r="A18544" s="6">
        <v>844</v>
      </c>
      <c r="B18544" s="7">
        <v>844</v>
      </c>
      <c r="C18544" s="7">
        <v>19166</v>
      </c>
      <c r="D18544" s="12" t="s">
        <v>35024</v>
      </c>
      <c r="E18544" s="13">
        <v>0.19658564814814813</v>
      </c>
      <c r="F18544" s="8">
        <v>2017</v>
      </c>
      <c r="H18544" s="16">
        <f>IF('2017'!E18544 &lt;marathon_analysis_5!$J$4,1,0)</f>
        <v>0</v>
      </c>
    </row>
    <row r="18545" spans="1:8" x14ac:dyDescent="0.3">
      <c r="A18545" s="3">
        <v>845</v>
      </c>
      <c r="B18545" s="4">
        <v>845</v>
      </c>
      <c r="C18545" s="4">
        <v>25069</v>
      </c>
      <c r="D18545" s="10" t="s">
        <v>35025</v>
      </c>
      <c r="E18545" s="11">
        <v>0.19658564814814813</v>
      </c>
      <c r="F18545" s="5">
        <v>2017</v>
      </c>
      <c r="H18545" s="16">
        <f>IF('2017'!E18545 &lt;marathon_analysis_5!$J$4,1,0)</f>
        <v>0</v>
      </c>
    </row>
    <row r="18546" spans="1:8" x14ac:dyDescent="0.3">
      <c r="A18546" s="6">
        <v>846</v>
      </c>
      <c r="B18546" s="7">
        <v>846</v>
      </c>
      <c r="C18546" s="7">
        <v>7118</v>
      </c>
      <c r="D18546" s="12" t="s">
        <v>35026</v>
      </c>
      <c r="E18546" s="13">
        <v>0.19659722222222223</v>
      </c>
      <c r="F18546" s="8">
        <v>2017</v>
      </c>
      <c r="H18546" s="16">
        <f>IF('2017'!E18546 &lt;marathon_analysis_5!$J$4,1,0)</f>
        <v>0</v>
      </c>
    </row>
    <row r="18547" spans="1:8" x14ac:dyDescent="0.3">
      <c r="A18547" s="3">
        <v>847</v>
      </c>
      <c r="B18547" s="4">
        <v>847</v>
      </c>
      <c r="C18547" s="4">
        <v>1028</v>
      </c>
      <c r="D18547" s="10" t="s">
        <v>35027</v>
      </c>
      <c r="E18547" s="11">
        <v>0.19659722222222223</v>
      </c>
      <c r="F18547" s="5">
        <v>2017</v>
      </c>
      <c r="H18547" s="16">
        <f>IF('2017'!E18547 &lt;marathon_analysis_5!$J$4,1,0)</f>
        <v>0</v>
      </c>
    </row>
    <row r="18548" spans="1:8" x14ac:dyDescent="0.3">
      <c r="A18548" s="6">
        <v>848</v>
      </c>
      <c r="B18548" s="7">
        <v>848</v>
      </c>
      <c r="C18548" s="7">
        <v>25072</v>
      </c>
      <c r="D18548" s="12" t="s">
        <v>35028</v>
      </c>
      <c r="E18548" s="13">
        <v>0.19662037037037036</v>
      </c>
      <c r="F18548" s="8">
        <v>2017</v>
      </c>
      <c r="H18548" s="16">
        <f>IF('2017'!E18548 &lt;marathon_analysis_5!$J$4,1,0)</f>
        <v>0</v>
      </c>
    </row>
    <row r="18549" spans="1:8" x14ac:dyDescent="0.3">
      <c r="A18549" s="3">
        <v>849</v>
      </c>
      <c r="B18549" s="4">
        <v>849</v>
      </c>
      <c r="C18549" s="4">
        <v>7191</v>
      </c>
      <c r="D18549" s="10" t="s">
        <v>19383</v>
      </c>
      <c r="E18549" s="11">
        <v>0.19663194444444446</v>
      </c>
      <c r="F18549" s="5">
        <v>2017</v>
      </c>
      <c r="H18549" s="16">
        <f>IF('2017'!E18549 &lt;marathon_analysis_5!$J$4,1,0)</f>
        <v>0</v>
      </c>
    </row>
    <row r="18550" spans="1:8" x14ac:dyDescent="0.3">
      <c r="A18550" s="6">
        <v>850</v>
      </c>
      <c r="B18550" s="7">
        <v>850</v>
      </c>
      <c r="C18550" s="7">
        <v>6008</v>
      </c>
      <c r="D18550" s="12" t="s">
        <v>35029</v>
      </c>
      <c r="E18550" s="13">
        <v>0.19663194444444446</v>
      </c>
      <c r="F18550" s="8">
        <v>2017</v>
      </c>
      <c r="H18550" s="16">
        <f>IF('2017'!E18550 &lt;marathon_analysis_5!$J$4,1,0)</f>
        <v>0</v>
      </c>
    </row>
    <row r="18551" spans="1:8" x14ac:dyDescent="0.3">
      <c r="A18551" s="3">
        <v>851</v>
      </c>
      <c r="B18551" s="4">
        <v>851</v>
      </c>
      <c r="C18551" s="4">
        <v>10053</v>
      </c>
      <c r="D18551" s="10" t="s">
        <v>35030</v>
      </c>
      <c r="E18551" s="11">
        <v>0.19665509259259259</v>
      </c>
      <c r="F18551" s="5">
        <v>2017</v>
      </c>
      <c r="H18551" s="16">
        <f>IF('2017'!E18551 &lt;marathon_analysis_5!$J$4,1,0)</f>
        <v>0</v>
      </c>
    </row>
    <row r="18552" spans="1:8" x14ac:dyDescent="0.3">
      <c r="A18552" s="6">
        <v>852</v>
      </c>
      <c r="B18552" s="7">
        <v>852</v>
      </c>
      <c r="C18552" s="7">
        <v>19006</v>
      </c>
      <c r="D18552" s="12" t="s">
        <v>35031</v>
      </c>
      <c r="E18552" s="13">
        <v>0.19671296296296295</v>
      </c>
      <c r="F18552" s="8">
        <v>2017</v>
      </c>
      <c r="H18552" s="16">
        <f>IF('2017'!E18552 &lt;marathon_analysis_5!$J$4,1,0)</f>
        <v>0</v>
      </c>
    </row>
    <row r="18553" spans="1:8" x14ac:dyDescent="0.3">
      <c r="A18553" s="3">
        <v>853</v>
      </c>
      <c r="B18553" s="4">
        <v>853</v>
      </c>
      <c r="C18553" s="4">
        <v>15076</v>
      </c>
      <c r="D18553" s="10" t="s">
        <v>35032</v>
      </c>
      <c r="E18553" s="11">
        <v>0.19680555555555557</v>
      </c>
      <c r="F18553" s="5">
        <v>2017</v>
      </c>
      <c r="H18553" s="16">
        <f>IF('2017'!E18553 &lt;marathon_analysis_5!$J$4,1,0)</f>
        <v>0</v>
      </c>
    </row>
    <row r="18554" spans="1:8" x14ac:dyDescent="0.3">
      <c r="A18554" s="6">
        <v>854</v>
      </c>
      <c r="B18554" s="7">
        <v>854</v>
      </c>
      <c r="C18554" s="7">
        <v>21040</v>
      </c>
      <c r="D18554" s="12" t="s">
        <v>35033</v>
      </c>
      <c r="E18554" s="13">
        <v>0.19686342592592593</v>
      </c>
      <c r="F18554" s="8">
        <v>2017</v>
      </c>
      <c r="H18554" s="16">
        <f>IF('2017'!E18554 &lt;marathon_analysis_5!$J$4,1,0)</f>
        <v>0</v>
      </c>
    </row>
    <row r="18555" spans="1:8" x14ac:dyDescent="0.3">
      <c r="A18555" s="3">
        <v>855</v>
      </c>
      <c r="B18555" s="4">
        <v>855</v>
      </c>
      <c r="C18555" s="4">
        <v>13075</v>
      </c>
      <c r="D18555" s="10" t="s">
        <v>35034</v>
      </c>
      <c r="E18555" s="11">
        <v>0.19690972222222222</v>
      </c>
      <c r="F18555" s="5">
        <v>2017</v>
      </c>
      <c r="H18555" s="16">
        <f>IF('2017'!E18555 &lt;marathon_analysis_5!$J$4,1,0)</f>
        <v>0</v>
      </c>
    </row>
    <row r="18556" spans="1:8" x14ac:dyDescent="0.3">
      <c r="A18556" s="6">
        <v>856</v>
      </c>
      <c r="B18556" s="7">
        <v>856</v>
      </c>
      <c r="C18556" s="7">
        <v>15015</v>
      </c>
      <c r="D18556" s="12" t="s">
        <v>35035</v>
      </c>
      <c r="E18556" s="13">
        <v>0.19696759259259258</v>
      </c>
      <c r="F18556" s="8">
        <v>2017</v>
      </c>
      <c r="H18556" s="16">
        <f>IF('2017'!E18556 &lt;marathon_analysis_5!$J$4,1,0)</f>
        <v>0</v>
      </c>
    </row>
    <row r="18557" spans="1:8" x14ac:dyDescent="0.3">
      <c r="A18557" s="3">
        <v>857</v>
      </c>
      <c r="B18557" s="4">
        <v>857</v>
      </c>
      <c r="C18557" s="4">
        <v>24042</v>
      </c>
      <c r="D18557" s="10" t="s">
        <v>35036</v>
      </c>
      <c r="E18557" s="11">
        <v>0.19696759259259258</v>
      </c>
      <c r="F18557" s="5">
        <v>2017</v>
      </c>
      <c r="H18557" s="16">
        <f>IF('2017'!E18557 &lt;marathon_analysis_5!$J$4,1,0)</f>
        <v>0</v>
      </c>
    </row>
    <row r="18558" spans="1:8" x14ac:dyDescent="0.3">
      <c r="A18558" s="6">
        <v>858</v>
      </c>
      <c r="B18558" s="7">
        <v>858</v>
      </c>
      <c r="C18558" s="7">
        <v>26255</v>
      </c>
      <c r="D18558" s="12" t="s">
        <v>20205</v>
      </c>
      <c r="E18558" s="13">
        <v>0.19703703703703704</v>
      </c>
      <c r="F18558" s="8">
        <v>2017</v>
      </c>
      <c r="H18558" s="16">
        <f>IF('2017'!E18558 &lt;marathon_analysis_5!$J$4,1,0)</f>
        <v>0</v>
      </c>
    </row>
    <row r="18559" spans="1:8" x14ac:dyDescent="0.3">
      <c r="A18559" s="3">
        <v>859</v>
      </c>
      <c r="B18559" s="4">
        <v>859</v>
      </c>
      <c r="C18559" s="4">
        <v>18027</v>
      </c>
      <c r="D18559" s="10" t="s">
        <v>2365</v>
      </c>
      <c r="E18559" s="11">
        <v>0.1970486111111111</v>
      </c>
      <c r="F18559" s="5">
        <v>2017</v>
      </c>
      <c r="H18559" s="16">
        <f>IF('2017'!E18559 &lt;marathon_analysis_5!$J$4,1,0)</f>
        <v>0</v>
      </c>
    </row>
    <row r="18560" spans="1:8" x14ac:dyDescent="0.3">
      <c r="A18560" s="6">
        <v>860</v>
      </c>
      <c r="B18560" s="7">
        <v>860</v>
      </c>
      <c r="C18560" s="7">
        <v>13008</v>
      </c>
      <c r="D18560" s="12" t="s">
        <v>35037</v>
      </c>
      <c r="E18560" s="13">
        <v>0.19706018518518517</v>
      </c>
      <c r="F18560" s="8">
        <v>2017</v>
      </c>
      <c r="H18560" s="16">
        <f>IF('2017'!E18560 &lt;marathon_analysis_5!$J$4,1,0)</f>
        <v>0</v>
      </c>
    </row>
    <row r="18561" spans="1:8" x14ac:dyDescent="0.3">
      <c r="A18561" s="3">
        <v>861</v>
      </c>
      <c r="B18561" s="4">
        <v>861</v>
      </c>
      <c r="C18561" s="4">
        <v>24182</v>
      </c>
      <c r="D18561" s="10" t="s">
        <v>35038</v>
      </c>
      <c r="E18561" s="11">
        <v>0.19715277777777779</v>
      </c>
      <c r="F18561" s="5">
        <v>2017</v>
      </c>
      <c r="H18561" s="16">
        <f>IF('2017'!E18561 &lt;marathon_analysis_5!$J$4,1,0)</f>
        <v>0</v>
      </c>
    </row>
    <row r="18562" spans="1:8" x14ac:dyDescent="0.3">
      <c r="A18562" s="6">
        <v>862</v>
      </c>
      <c r="B18562" s="7">
        <v>862</v>
      </c>
      <c r="C18562" s="7">
        <v>8010</v>
      </c>
      <c r="D18562" s="12" t="s">
        <v>35039</v>
      </c>
      <c r="E18562" s="13">
        <v>0.19717592592592592</v>
      </c>
      <c r="F18562" s="8">
        <v>2017</v>
      </c>
      <c r="H18562" s="16">
        <f>IF('2017'!E18562 &lt;marathon_analysis_5!$J$4,1,0)</f>
        <v>0</v>
      </c>
    </row>
    <row r="18563" spans="1:8" x14ac:dyDescent="0.3">
      <c r="A18563" s="3">
        <v>863</v>
      </c>
      <c r="B18563" s="4">
        <v>863</v>
      </c>
      <c r="C18563" s="4">
        <v>21161</v>
      </c>
      <c r="D18563" s="10" t="s">
        <v>35040</v>
      </c>
      <c r="E18563" s="11">
        <v>0.19717592592592592</v>
      </c>
      <c r="F18563" s="5">
        <v>2017</v>
      </c>
      <c r="H18563" s="16">
        <f>IF('2017'!E18563 &lt;marathon_analysis_5!$J$4,1,0)</f>
        <v>0</v>
      </c>
    </row>
    <row r="18564" spans="1:8" x14ac:dyDescent="0.3">
      <c r="A18564" s="6">
        <v>864</v>
      </c>
      <c r="B18564" s="7">
        <v>864</v>
      </c>
      <c r="C18564" s="7">
        <v>13053</v>
      </c>
      <c r="D18564" s="12" t="s">
        <v>25430</v>
      </c>
      <c r="E18564" s="13">
        <v>0.19721064814814815</v>
      </c>
      <c r="F18564" s="8">
        <v>2017</v>
      </c>
      <c r="H18564" s="16">
        <f>IF('2017'!E18564 &lt;marathon_analysis_5!$J$4,1,0)</f>
        <v>0</v>
      </c>
    </row>
    <row r="18565" spans="1:8" x14ac:dyDescent="0.3">
      <c r="A18565" s="3">
        <v>865</v>
      </c>
      <c r="B18565" s="4">
        <v>865</v>
      </c>
      <c r="C18565" s="4">
        <v>6096</v>
      </c>
      <c r="D18565" s="10" t="s">
        <v>35041</v>
      </c>
      <c r="E18565" s="11">
        <v>0.19722222222222222</v>
      </c>
      <c r="F18565" s="5">
        <v>2017</v>
      </c>
      <c r="H18565" s="16">
        <f>IF('2017'!E18565 &lt;marathon_analysis_5!$J$4,1,0)</f>
        <v>0</v>
      </c>
    </row>
    <row r="18566" spans="1:8" x14ac:dyDescent="0.3">
      <c r="A18566" s="6">
        <v>866</v>
      </c>
      <c r="B18566" s="7">
        <v>866</v>
      </c>
      <c r="C18566" s="7">
        <v>27090</v>
      </c>
      <c r="D18566" s="12" t="s">
        <v>35042</v>
      </c>
      <c r="E18566" s="13">
        <v>0.19723379629629631</v>
      </c>
      <c r="F18566" s="8">
        <v>2017</v>
      </c>
      <c r="H18566" s="16">
        <f>IF('2017'!E18566 &lt;marathon_analysis_5!$J$4,1,0)</f>
        <v>0</v>
      </c>
    </row>
    <row r="18567" spans="1:8" x14ac:dyDescent="0.3">
      <c r="A18567" s="3">
        <v>867</v>
      </c>
      <c r="B18567" s="4">
        <v>867</v>
      </c>
      <c r="C18567" s="4">
        <v>8161</v>
      </c>
      <c r="D18567" s="10" t="s">
        <v>35043</v>
      </c>
      <c r="E18567" s="11">
        <v>0.19726851851851851</v>
      </c>
      <c r="F18567" s="5">
        <v>2017</v>
      </c>
      <c r="H18567" s="16">
        <f>IF('2017'!E18567 &lt;marathon_analysis_5!$J$4,1,0)</f>
        <v>0</v>
      </c>
    </row>
    <row r="18568" spans="1:8" x14ac:dyDescent="0.3">
      <c r="A18568" s="6">
        <v>868</v>
      </c>
      <c r="B18568" s="7">
        <v>868</v>
      </c>
      <c r="C18568" s="7">
        <v>17038</v>
      </c>
      <c r="D18568" s="12" t="s">
        <v>35044</v>
      </c>
      <c r="E18568" s="13">
        <v>0.1972800925925926</v>
      </c>
      <c r="F18568" s="8">
        <v>2017</v>
      </c>
      <c r="H18568" s="16">
        <f>IF('2017'!E18568 &lt;marathon_analysis_5!$J$4,1,0)</f>
        <v>0</v>
      </c>
    </row>
    <row r="18569" spans="1:8" x14ac:dyDescent="0.3">
      <c r="A18569" s="3">
        <v>869</v>
      </c>
      <c r="B18569" s="4">
        <v>869</v>
      </c>
      <c r="C18569" s="4">
        <v>26232</v>
      </c>
      <c r="D18569" s="10" t="s">
        <v>35045</v>
      </c>
      <c r="E18569" s="11">
        <v>0.1972800925925926</v>
      </c>
      <c r="F18569" s="5">
        <v>2017</v>
      </c>
      <c r="H18569" s="16">
        <f>IF('2017'!E18569 &lt;marathon_analysis_5!$J$4,1,0)</f>
        <v>0</v>
      </c>
    </row>
    <row r="18570" spans="1:8" x14ac:dyDescent="0.3">
      <c r="A18570" s="6">
        <v>870</v>
      </c>
      <c r="B18570" s="7">
        <v>870</v>
      </c>
      <c r="C18570" s="7">
        <v>22087</v>
      </c>
      <c r="D18570" s="12" t="s">
        <v>35046</v>
      </c>
      <c r="E18570" s="13">
        <v>0.19730324074074074</v>
      </c>
      <c r="F18570" s="8">
        <v>2017</v>
      </c>
      <c r="H18570" s="16">
        <f>IF('2017'!E18570 &lt;marathon_analysis_5!$J$4,1,0)</f>
        <v>0</v>
      </c>
    </row>
    <row r="18571" spans="1:8" x14ac:dyDescent="0.3">
      <c r="A18571" s="3">
        <v>871</v>
      </c>
      <c r="B18571" s="4">
        <v>871</v>
      </c>
      <c r="C18571" s="4">
        <v>7047</v>
      </c>
      <c r="D18571" s="10" t="s">
        <v>35047</v>
      </c>
      <c r="E18571" s="11">
        <v>0.19730324074074074</v>
      </c>
      <c r="F18571" s="5">
        <v>2017</v>
      </c>
      <c r="H18571" s="16">
        <f>IF('2017'!E18571 &lt;marathon_analysis_5!$J$4,1,0)</f>
        <v>0</v>
      </c>
    </row>
    <row r="18572" spans="1:8" x14ac:dyDescent="0.3">
      <c r="A18572" s="6">
        <v>872</v>
      </c>
      <c r="B18572" s="7">
        <v>872</v>
      </c>
      <c r="C18572" s="7">
        <v>6032</v>
      </c>
      <c r="D18572" s="12" t="s">
        <v>1099</v>
      </c>
      <c r="E18572" s="13">
        <v>0.19730324074074074</v>
      </c>
      <c r="F18572" s="8">
        <v>2017</v>
      </c>
      <c r="H18572" s="16">
        <f>IF('2017'!E18572 &lt;marathon_analysis_5!$J$4,1,0)</f>
        <v>0</v>
      </c>
    </row>
    <row r="18573" spans="1:8" x14ac:dyDescent="0.3">
      <c r="A18573" s="3">
        <v>873</v>
      </c>
      <c r="B18573" s="4">
        <v>873</v>
      </c>
      <c r="C18573" s="4">
        <v>5085</v>
      </c>
      <c r="D18573" s="10" t="s">
        <v>35048</v>
      </c>
      <c r="E18573" s="11">
        <v>0.19734953703703703</v>
      </c>
      <c r="F18573" s="5">
        <v>2017</v>
      </c>
      <c r="H18573" s="16">
        <f>IF('2017'!E18573 &lt;marathon_analysis_5!$J$4,1,0)</f>
        <v>0</v>
      </c>
    </row>
    <row r="18574" spans="1:8" x14ac:dyDescent="0.3">
      <c r="A18574" s="6">
        <v>874</v>
      </c>
      <c r="B18574" s="7">
        <v>874</v>
      </c>
      <c r="C18574" s="7">
        <v>8140</v>
      </c>
      <c r="D18574" s="12" t="s">
        <v>35049</v>
      </c>
      <c r="E18574" s="13">
        <v>0.19737268518518519</v>
      </c>
      <c r="F18574" s="8">
        <v>2017</v>
      </c>
      <c r="H18574" s="16">
        <f>IF('2017'!E18574 &lt;marathon_analysis_5!$J$4,1,0)</f>
        <v>0</v>
      </c>
    </row>
    <row r="18575" spans="1:8" x14ac:dyDescent="0.3">
      <c r="A18575" s="3">
        <v>875</v>
      </c>
      <c r="B18575" s="4">
        <v>875</v>
      </c>
      <c r="C18575" s="4">
        <v>15002</v>
      </c>
      <c r="D18575" s="10" t="s">
        <v>35050</v>
      </c>
      <c r="E18575" s="11">
        <v>0.19737268518518519</v>
      </c>
      <c r="F18575" s="5">
        <v>2017</v>
      </c>
      <c r="H18575" s="16">
        <f>IF('2017'!E18575 &lt;marathon_analysis_5!$J$4,1,0)</f>
        <v>0</v>
      </c>
    </row>
    <row r="18576" spans="1:8" x14ac:dyDescent="0.3">
      <c r="A18576" s="6">
        <v>876</v>
      </c>
      <c r="B18576" s="7">
        <v>876</v>
      </c>
      <c r="C18576" s="7">
        <v>16226</v>
      </c>
      <c r="D18576" s="12" t="s">
        <v>18867</v>
      </c>
      <c r="E18576" s="13">
        <v>0.19740740740740742</v>
      </c>
      <c r="F18576" s="8">
        <v>2017</v>
      </c>
      <c r="H18576" s="16">
        <f>IF('2017'!E18576 &lt;marathon_analysis_5!$J$4,1,0)</f>
        <v>0</v>
      </c>
    </row>
    <row r="18577" spans="1:8" x14ac:dyDescent="0.3">
      <c r="A18577" s="3">
        <v>877</v>
      </c>
      <c r="B18577" s="4">
        <v>877</v>
      </c>
      <c r="C18577" s="4">
        <v>26044</v>
      </c>
      <c r="D18577" s="10" t="s">
        <v>35051</v>
      </c>
      <c r="E18577" s="11">
        <v>0.19740740740740742</v>
      </c>
      <c r="F18577" s="5">
        <v>2017</v>
      </c>
      <c r="H18577" s="16">
        <f>IF('2017'!E18577 &lt;marathon_analysis_5!$J$4,1,0)</f>
        <v>0</v>
      </c>
    </row>
    <row r="18578" spans="1:8" x14ac:dyDescent="0.3">
      <c r="A18578" s="6">
        <v>878</v>
      </c>
      <c r="B18578" s="7">
        <v>878</v>
      </c>
      <c r="C18578" s="7">
        <v>10030</v>
      </c>
      <c r="D18578" s="12" t="s">
        <v>35052</v>
      </c>
      <c r="E18578" s="13">
        <v>0.19741898148148149</v>
      </c>
      <c r="F18578" s="8">
        <v>2017</v>
      </c>
      <c r="H18578" s="16">
        <f>IF('2017'!E18578 &lt;marathon_analysis_5!$J$4,1,0)</f>
        <v>0</v>
      </c>
    </row>
    <row r="18579" spans="1:8" x14ac:dyDescent="0.3">
      <c r="A18579" s="3">
        <v>879</v>
      </c>
      <c r="B18579" s="4">
        <v>879</v>
      </c>
      <c r="C18579" s="4">
        <v>14028</v>
      </c>
      <c r="D18579" s="10" t="s">
        <v>35053</v>
      </c>
      <c r="E18579" s="11">
        <v>0.19746527777777778</v>
      </c>
      <c r="F18579" s="5">
        <v>2017</v>
      </c>
      <c r="H18579" s="16">
        <f>IF('2017'!E18579 &lt;marathon_analysis_5!$J$4,1,0)</f>
        <v>0</v>
      </c>
    </row>
    <row r="18580" spans="1:8" x14ac:dyDescent="0.3">
      <c r="A18580" s="6">
        <v>880</v>
      </c>
      <c r="B18580" s="7">
        <v>880</v>
      </c>
      <c r="C18580" s="7">
        <v>6027</v>
      </c>
      <c r="D18580" s="12" t="s">
        <v>35054</v>
      </c>
      <c r="E18580" s="13">
        <v>0.19746527777777778</v>
      </c>
      <c r="F18580" s="8">
        <v>2017</v>
      </c>
      <c r="H18580" s="16">
        <f>IF('2017'!E18580 &lt;marathon_analysis_5!$J$4,1,0)</f>
        <v>0</v>
      </c>
    </row>
    <row r="18581" spans="1:8" x14ac:dyDescent="0.3">
      <c r="A18581" s="3">
        <v>881</v>
      </c>
      <c r="B18581" s="4">
        <v>881</v>
      </c>
      <c r="C18581" s="4">
        <v>27010</v>
      </c>
      <c r="D18581" s="10" t="s">
        <v>839</v>
      </c>
      <c r="E18581" s="11">
        <v>0.19753472222222221</v>
      </c>
      <c r="F18581" s="5">
        <v>2017</v>
      </c>
      <c r="H18581" s="16">
        <f>IF('2017'!E18581 &lt;marathon_analysis_5!$J$4,1,0)</f>
        <v>0</v>
      </c>
    </row>
    <row r="18582" spans="1:8" x14ac:dyDescent="0.3">
      <c r="A18582" s="6">
        <v>882</v>
      </c>
      <c r="B18582" s="7">
        <v>882</v>
      </c>
      <c r="C18582" s="7">
        <v>7000</v>
      </c>
      <c r="D18582" s="12" t="s">
        <v>35055</v>
      </c>
      <c r="E18582" s="13">
        <v>0.1975462962962963</v>
      </c>
      <c r="F18582" s="8">
        <v>2017</v>
      </c>
      <c r="H18582" s="16">
        <f>IF('2017'!E18582 &lt;marathon_analysis_5!$J$4,1,0)</f>
        <v>0</v>
      </c>
    </row>
    <row r="18583" spans="1:8" x14ac:dyDescent="0.3">
      <c r="A18583" s="3">
        <v>883</v>
      </c>
      <c r="B18583" s="4">
        <v>883</v>
      </c>
      <c r="C18583" s="4">
        <v>8108</v>
      </c>
      <c r="D18583" s="10" t="s">
        <v>35056</v>
      </c>
      <c r="E18583" s="11">
        <v>0.1975925925925926</v>
      </c>
      <c r="F18583" s="5">
        <v>2017</v>
      </c>
      <c r="H18583" s="16">
        <f>IF('2017'!E18583 &lt;marathon_analysis_5!$J$4,1,0)</f>
        <v>0</v>
      </c>
    </row>
    <row r="18584" spans="1:8" x14ac:dyDescent="0.3">
      <c r="A18584" s="6">
        <v>884</v>
      </c>
      <c r="B18584" s="7">
        <v>884</v>
      </c>
      <c r="C18584" s="7">
        <v>7092</v>
      </c>
      <c r="D18584" s="12" t="s">
        <v>35057</v>
      </c>
      <c r="E18584" s="13">
        <v>0.19760416666666666</v>
      </c>
      <c r="F18584" s="8">
        <v>2017</v>
      </c>
      <c r="H18584" s="16">
        <f>IF('2017'!E18584 &lt;marathon_analysis_5!$J$4,1,0)</f>
        <v>0</v>
      </c>
    </row>
    <row r="18585" spans="1:8" x14ac:dyDescent="0.3">
      <c r="A18585" s="3">
        <v>885</v>
      </c>
      <c r="B18585" s="4">
        <v>885</v>
      </c>
      <c r="C18585" s="4">
        <v>12014</v>
      </c>
      <c r="D18585" s="10" t="s">
        <v>19550</v>
      </c>
      <c r="E18585" s="11">
        <v>0.19765046296296296</v>
      </c>
      <c r="F18585" s="5">
        <v>2017</v>
      </c>
      <c r="H18585" s="16">
        <f>IF('2017'!E18585 &lt;marathon_analysis_5!$J$4,1,0)</f>
        <v>0</v>
      </c>
    </row>
    <row r="18586" spans="1:8" x14ac:dyDescent="0.3">
      <c r="A18586" s="6">
        <v>886</v>
      </c>
      <c r="B18586" s="7">
        <v>886</v>
      </c>
      <c r="C18586" s="7">
        <v>5036</v>
      </c>
      <c r="D18586" s="12" t="s">
        <v>35058</v>
      </c>
      <c r="E18586" s="13">
        <v>0.19765046296296296</v>
      </c>
      <c r="F18586" s="8">
        <v>2017</v>
      </c>
      <c r="H18586" s="16">
        <f>IF('2017'!E18586 &lt;marathon_analysis_5!$J$4,1,0)</f>
        <v>0</v>
      </c>
    </row>
    <row r="18587" spans="1:8" x14ac:dyDescent="0.3">
      <c r="A18587" s="3">
        <v>887</v>
      </c>
      <c r="B18587" s="4">
        <v>887</v>
      </c>
      <c r="C18587" s="4">
        <v>26245</v>
      </c>
      <c r="D18587" s="10" t="s">
        <v>35059</v>
      </c>
      <c r="E18587" s="11">
        <v>0.19765046296296296</v>
      </c>
      <c r="F18587" s="5">
        <v>2017</v>
      </c>
      <c r="H18587" s="16">
        <f>IF('2017'!E18587 &lt;marathon_analysis_5!$J$4,1,0)</f>
        <v>0</v>
      </c>
    </row>
    <row r="18588" spans="1:8" x14ac:dyDescent="0.3">
      <c r="A18588" s="6">
        <v>888</v>
      </c>
      <c r="B18588" s="7">
        <v>888</v>
      </c>
      <c r="C18588" s="7">
        <v>19124</v>
      </c>
      <c r="D18588" s="12" t="s">
        <v>35060</v>
      </c>
      <c r="E18588" s="13">
        <v>0.19766203703703702</v>
      </c>
      <c r="F18588" s="8">
        <v>2017</v>
      </c>
      <c r="H18588" s="16">
        <f>IF('2017'!E18588 &lt;marathon_analysis_5!$J$4,1,0)</f>
        <v>0</v>
      </c>
    </row>
    <row r="18589" spans="1:8" x14ac:dyDescent="0.3">
      <c r="A18589" s="3">
        <v>889</v>
      </c>
      <c r="B18589" s="4">
        <v>889</v>
      </c>
      <c r="C18589" s="4">
        <v>24111</v>
      </c>
      <c r="D18589" s="10" t="s">
        <v>35061</v>
      </c>
      <c r="E18589" s="11">
        <v>0.19768518518518519</v>
      </c>
      <c r="F18589" s="5">
        <v>2017</v>
      </c>
      <c r="H18589" s="16">
        <f>IF('2017'!E18589 &lt;marathon_analysis_5!$J$4,1,0)</f>
        <v>0</v>
      </c>
    </row>
    <row r="18590" spans="1:8" x14ac:dyDescent="0.3">
      <c r="A18590" s="6">
        <v>890</v>
      </c>
      <c r="B18590" s="7">
        <v>890</v>
      </c>
      <c r="C18590" s="7">
        <v>24027</v>
      </c>
      <c r="D18590" s="12" t="s">
        <v>35062</v>
      </c>
      <c r="E18590" s="13">
        <v>0.19770833333333335</v>
      </c>
      <c r="F18590" s="8">
        <v>2017</v>
      </c>
      <c r="H18590" s="16">
        <f>IF('2017'!E18590 &lt;marathon_analysis_5!$J$4,1,0)</f>
        <v>0</v>
      </c>
    </row>
    <row r="18591" spans="1:8" x14ac:dyDescent="0.3">
      <c r="A18591" s="3">
        <v>891</v>
      </c>
      <c r="B18591" s="4">
        <v>891</v>
      </c>
      <c r="C18591" s="4">
        <v>25244</v>
      </c>
      <c r="D18591" s="10" t="s">
        <v>35063</v>
      </c>
      <c r="E18591" s="11">
        <v>0.19770833333333335</v>
      </c>
      <c r="F18591" s="5">
        <v>2017</v>
      </c>
      <c r="H18591" s="16">
        <f>IF('2017'!E18591 &lt;marathon_analysis_5!$J$4,1,0)</f>
        <v>0</v>
      </c>
    </row>
    <row r="18592" spans="1:8" x14ac:dyDescent="0.3">
      <c r="A18592" s="6">
        <v>892</v>
      </c>
      <c r="B18592" s="7">
        <v>892</v>
      </c>
      <c r="C18592" s="7">
        <v>3060</v>
      </c>
      <c r="D18592" s="12" t="s">
        <v>35064</v>
      </c>
      <c r="E18592" s="13">
        <v>0.19773148148148148</v>
      </c>
      <c r="F18592" s="8">
        <v>2017</v>
      </c>
      <c r="H18592" s="16">
        <f>IF('2017'!E18592 &lt;marathon_analysis_5!$J$4,1,0)</f>
        <v>0</v>
      </c>
    </row>
    <row r="18593" spans="1:8" x14ac:dyDescent="0.3">
      <c r="A18593" s="3">
        <v>893</v>
      </c>
      <c r="B18593" s="4">
        <v>893</v>
      </c>
      <c r="C18593" s="4">
        <v>7064</v>
      </c>
      <c r="D18593" s="10" t="s">
        <v>35065</v>
      </c>
      <c r="E18593" s="11">
        <v>0.19776620370370371</v>
      </c>
      <c r="F18593" s="5">
        <v>2017</v>
      </c>
      <c r="H18593" s="16">
        <f>IF('2017'!E18593 &lt;marathon_analysis_5!$J$4,1,0)</f>
        <v>0</v>
      </c>
    </row>
    <row r="18594" spans="1:8" x14ac:dyDescent="0.3">
      <c r="A18594" s="6">
        <v>894</v>
      </c>
      <c r="B18594" s="7">
        <v>894</v>
      </c>
      <c r="C18594" s="7">
        <v>8056</v>
      </c>
      <c r="D18594" s="12" t="s">
        <v>35066</v>
      </c>
      <c r="E18594" s="13">
        <v>0.19776620370370371</v>
      </c>
      <c r="F18594" s="8">
        <v>2017</v>
      </c>
      <c r="H18594" s="16">
        <f>IF('2017'!E18594 &lt;marathon_analysis_5!$J$4,1,0)</f>
        <v>0</v>
      </c>
    </row>
    <row r="18595" spans="1:8" x14ac:dyDescent="0.3">
      <c r="A18595" s="3">
        <v>895</v>
      </c>
      <c r="B18595" s="4">
        <v>895</v>
      </c>
      <c r="C18595" s="4">
        <v>8013</v>
      </c>
      <c r="D18595" s="10" t="s">
        <v>35067</v>
      </c>
      <c r="E18595" s="11">
        <v>0.19787037037037036</v>
      </c>
      <c r="F18595" s="5">
        <v>2017</v>
      </c>
      <c r="H18595" s="16">
        <f>IF('2017'!E18595 &lt;marathon_analysis_5!$J$4,1,0)</f>
        <v>0</v>
      </c>
    </row>
    <row r="18596" spans="1:8" x14ac:dyDescent="0.3">
      <c r="A18596" s="6">
        <v>896</v>
      </c>
      <c r="B18596" s="7">
        <v>896</v>
      </c>
      <c r="C18596" s="7">
        <v>26194</v>
      </c>
      <c r="D18596" s="12" t="s">
        <v>35068</v>
      </c>
      <c r="E18596" s="13">
        <v>0.19790509259259259</v>
      </c>
      <c r="F18596" s="8">
        <v>2017</v>
      </c>
      <c r="H18596" s="16">
        <f>IF('2017'!E18596 &lt;marathon_analysis_5!$J$4,1,0)</f>
        <v>0</v>
      </c>
    </row>
    <row r="18597" spans="1:8" x14ac:dyDescent="0.3">
      <c r="A18597" s="3">
        <v>897</v>
      </c>
      <c r="B18597" s="4">
        <v>897</v>
      </c>
      <c r="C18597" s="4">
        <v>7050</v>
      </c>
      <c r="D18597" s="10" t="s">
        <v>35069</v>
      </c>
      <c r="E18597" s="11">
        <v>0.19804398148148147</v>
      </c>
      <c r="F18597" s="5">
        <v>2017</v>
      </c>
      <c r="H18597" s="16">
        <f>IF('2017'!E18597 &lt;marathon_analysis_5!$J$4,1,0)</f>
        <v>0</v>
      </c>
    </row>
    <row r="18598" spans="1:8" x14ac:dyDescent="0.3">
      <c r="A18598" s="6">
        <v>898</v>
      </c>
      <c r="B18598" s="7">
        <v>898</v>
      </c>
      <c r="C18598" s="7">
        <v>11120</v>
      </c>
      <c r="D18598" s="12" t="s">
        <v>11497</v>
      </c>
      <c r="E18598" s="13">
        <v>0.1980787037037037</v>
      </c>
      <c r="F18598" s="8">
        <v>2017</v>
      </c>
      <c r="H18598" s="16">
        <f>IF('2017'!E18598 &lt;marathon_analysis_5!$J$4,1,0)</f>
        <v>0</v>
      </c>
    </row>
    <row r="18599" spans="1:8" x14ac:dyDescent="0.3">
      <c r="A18599" s="3">
        <v>899</v>
      </c>
      <c r="B18599" s="4">
        <v>899</v>
      </c>
      <c r="C18599" s="4">
        <v>3145</v>
      </c>
      <c r="D18599" s="10" t="s">
        <v>1208</v>
      </c>
      <c r="E18599" s="11">
        <v>0.198125</v>
      </c>
      <c r="F18599" s="5">
        <v>2017</v>
      </c>
      <c r="H18599" s="16">
        <f>IF('2017'!E18599 &lt;marathon_analysis_5!$J$4,1,0)</f>
        <v>0</v>
      </c>
    </row>
    <row r="18600" spans="1:8" x14ac:dyDescent="0.3">
      <c r="A18600" s="6">
        <v>900</v>
      </c>
      <c r="B18600" s="7">
        <v>900</v>
      </c>
      <c r="C18600" s="7">
        <v>8027</v>
      </c>
      <c r="D18600" s="12" t="s">
        <v>35070</v>
      </c>
      <c r="E18600" s="13">
        <v>0.198125</v>
      </c>
      <c r="F18600" s="8">
        <v>2017</v>
      </c>
      <c r="H18600" s="16">
        <f>IF('2017'!E18600 &lt;marathon_analysis_5!$J$4,1,0)</f>
        <v>0</v>
      </c>
    </row>
    <row r="18601" spans="1:8" x14ac:dyDescent="0.3">
      <c r="A18601" s="3">
        <v>901</v>
      </c>
      <c r="B18601" s="4">
        <v>901</v>
      </c>
      <c r="C18601" s="4">
        <v>8167</v>
      </c>
      <c r="D18601" s="10" t="s">
        <v>35071</v>
      </c>
      <c r="E18601" s="11">
        <v>0.19813657407407406</v>
      </c>
      <c r="F18601" s="5">
        <v>2017</v>
      </c>
      <c r="H18601" s="16">
        <f>IF('2017'!E18601 &lt;marathon_analysis_5!$J$4,1,0)</f>
        <v>0</v>
      </c>
    </row>
    <row r="18602" spans="1:8" x14ac:dyDescent="0.3">
      <c r="A18602" s="6">
        <v>902</v>
      </c>
      <c r="B18602" s="7">
        <v>902</v>
      </c>
      <c r="C18602" s="7">
        <v>10104</v>
      </c>
      <c r="D18602" s="12" t="s">
        <v>35072</v>
      </c>
      <c r="E18602" s="13">
        <v>0.19814814814814816</v>
      </c>
      <c r="F18602" s="8">
        <v>2017</v>
      </c>
      <c r="H18602" s="16">
        <f>IF('2017'!E18602 &lt;marathon_analysis_5!$J$4,1,0)</f>
        <v>0</v>
      </c>
    </row>
    <row r="18603" spans="1:8" x14ac:dyDescent="0.3">
      <c r="A18603" s="3">
        <v>903</v>
      </c>
      <c r="B18603" s="4">
        <v>903</v>
      </c>
      <c r="C18603" s="4">
        <v>21080</v>
      </c>
      <c r="D18603" s="10" t="s">
        <v>35073</v>
      </c>
      <c r="E18603" s="11">
        <v>0.19818287037037038</v>
      </c>
      <c r="F18603" s="5">
        <v>2017</v>
      </c>
      <c r="H18603" s="16">
        <f>IF('2017'!E18603 &lt;marathon_analysis_5!$J$4,1,0)</f>
        <v>0</v>
      </c>
    </row>
    <row r="18604" spans="1:8" x14ac:dyDescent="0.3">
      <c r="A18604" s="6">
        <v>904</v>
      </c>
      <c r="B18604" s="7">
        <v>904</v>
      </c>
      <c r="C18604" s="7">
        <v>7037</v>
      </c>
      <c r="D18604" s="12" t="s">
        <v>35074</v>
      </c>
      <c r="E18604" s="13">
        <v>0.19825231481481481</v>
      </c>
      <c r="F18604" s="8">
        <v>2017</v>
      </c>
      <c r="H18604" s="16">
        <f>IF('2017'!E18604 &lt;marathon_analysis_5!$J$4,1,0)</f>
        <v>0</v>
      </c>
    </row>
    <row r="18605" spans="1:8" x14ac:dyDescent="0.3">
      <c r="A18605" s="3">
        <v>905</v>
      </c>
      <c r="B18605" s="4">
        <v>905</v>
      </c>
      <c r="C18605" s="4">
        <v>6002</v>
      </c>
      <c r="D18605" s="10" t="s">
        <v>35075</v>
      </c>
      <c r="E18605" s="11">
        <v>0.19826388888888888</v>
      </c>
      <c r="F18605" s="5">
        <v>2017</v>
      </c>
      <c r="H18605" s="16">
        <f>IF('2017'!E18605 &lt;marathon_analysis_5!$J$4,1,0)</f>
        <v>0</v>
      </c>
    </row>
    <row r="18606" spans="1:8" x14ac:dyDescent="0.3">
      <c r="A18606" s="6">
        <v>906</v>
      </c>
      <c r="B18606" s="7">
        <v>906</v>
      </c>
      <c r="C18606" s="7">
        <v>7010</v>
      </c>
      <c r="D18606" s="12" t="s">
        <v>35076</v>
      </c>
      <c r="E18606" s="13">
        <v>0.19826388888888888</v>
      </c>
      <c r="F18606" s="8">
        <v>2017</v>
      </c>
      <c r="H18606" s="16">
        <f>IF('2017'!E18606 &lt;marathon_analysis_5!$J$4,1,0)</f>
        <v>0</v>
      </c>
    </row>
    <row r="18607" spans="1:8" x14ac:dyDescent="0.3">
      <c r="A18607" s="3">
        <v>907</v>
      </c>
      <c r="B18607" s="4">
        <v>907</v>
      </c>
      <c r="C18607" s="4">
        <v>3042</v>
      </c>
      <c r="D18607" s="10" t="s">
        <v>35077</v>
      </c>
      <c r="E18607" s="11">
        <v>0.19828703703703704</v>
      </c>
      <c r="F18607" s="5">
        <v>2017</v>
      </c>
      <c r="H18607" s="16">
        <f>IF('2017'!E18607 &lt;marathon_analysis_5!$J$4,1,0)</f>
        <v>0</v>
      </c>
    </row>
    <row r="18608" spans="1:8" x14ac:dyDescent="0.3">
      <c r="A18608" s="6">
        <v>908</v>
      </c>
      <c r="B18608" s="7">
        <v>908</v>
      </c>
      <c r="C18608" s="7">
        <v>16088</v>
      </c>
      <c r="D18608" s="12" t="s">
        <v>35078</v>
      </c>
      <c r="E18608" s="13">
        <v>0.19829861111111111</v>
      </c>
      <c r="F18608" s="8">
        <v>2017</v>
      </c>
      <c r="H18608" s="16">
        <f>IF('2017'!E18608 &lt;marathon_analysis_5!$J$4,1,0)</f>
        <v>0</v>
      </c>
    </row>
    <row r="18609" spans="1:8" x14ac:dyDescent="0.3">
      <c r="A18609" s="3">
        <v>909</v>
      </c>
      <c r="B18609" s="4">
        <v>909</v>
      </c>
      <c r="C18609" s="4">
        <v>10021</v>
      </c>
      <c r="D18609" s="10" t="s">
        <v>35079</v>
      </c>
      <c r="E18609" s="11">
        <v>0.19832175925925927</v>
      </c>
      <c r="F18609" s="5">
        <v>2017</v>
      </c>
      <c r="H18609" s="16">
        <f>IF('2017'!E18609 &lt;marathon_analysis_5!$J$4,1,0)</f>
        <v>0</v>
      </c>
    </row>
    <row r="18610" spans="1:8" x14ac:dyDescent="0.3">
      <c r="A18610" s="6">
        <v>910</v>
      </c>
      <c r="B18610" s="7">
        <v>910</v>
      </c>
      <c r="C18610" s="7">
        <v>8019</v>
      </c>
      <c r="D18610" s="12" t="s">
        <v>35080</v>
      </c>
      <c r="E18610" s="13">
        <v>0.1983449074074074</v>
      </c>
      <c r="F18610" s="8">
        <v>2017</v>
      </c>
      <c r="H18610" s="16">
        <f>IF('2017'!E18610 &lt;marathon_analysis_5!$J$4,1,0)</f>
        <v>0</v>
      </c>
    </row>
    <row r="18611" spans="1:8" x14ac:dyDescent="0.3">
      <c r="A18611" s="3">
        <v>911</v>
      </c>
      <c r="B18611" s="4">
        <v>911</v>
      </c>
      <c r="C18611" s="4">
        <v>8062</v>
      </c>
      <c r="D18611" s="10" t="s">
        <v>35081</v>
      </c>
      <c r="E18611" s="11">
        <v>0.19846064814814815</v>
      </c>
      <c r="F18611" s="5">
        <v>2017</v>
      </c>
      <c r="H18611" s="16">
        <f>IF('2017'!E18611 &lt;marathon_analysis_5!$J$4,1,0)</f>
        <v>0</v>
      </c>
    </row>
    <row r="18612" spans="1:8" x14ac:dyDescent="0.3">
      <c r="A18612" s="6">
        <v>912</v>
      </c>
      <c r="B18612" s="7">
        <v>912</v>
      </c>
      <c r="C18612" s="7">
        <v>2022</v>
      </c>
      <c r="D18612" s="12" t="s">
        <v>35082</v>
      </c>
      <c r="E18612" s="13">
        <v>0.19848379629629628</v>
      </c>
      <c r="F18612" s="8">
        <v>2017</v>
      </c>
      <c r="H18612" s="16">
        <f>IF('2017'!E18612 &lt;marathon_analysis_5!$J$4,1,0)</f>
        <v>0</v>
      </c>
    </row>
    <row r="18613" spans="1:8" x14ac:dyDescent="0.3">
      <c r="A18613" s="3">
        <v>913</v>
      </c>
      <c r="B18613" s="4">
        <v>913</v>
      </c>
      <c r="C18613" s="4">
        <v>8114</v>
      </c>
      <c r="D18613" s="10" t="s">
        <v>35083</v>
      </c>
      <c r="E18613" s="11">
        <v>0.19850694444444444</v>
      </c>
      <c r="F18613" s="5">
        <v>2017</v>
      </c>
      <c r="H18613" s="16">
        <f>IF('2017'!E18613 &lt;marathon_analysis_5!$J$4,1,0)</f>
        <v>0</v>
      </c>
    </row>
    <row r="18614" spans="1:8" x14ac:dyDescent="0.3">
      <c r="A18614" s="6">
        <v>914</v>
      </c>
      <c r="B18614" s="7">
        <v>914</v>
      </c>
      <c r="C18614" s="7">
        <v>2074</v>
      </c>
      <c r="D18614" s="12" t="s">
        <v>35084</v>
      </c>
      <c r="E18614" s="13">
        <v>0.19851851851851851</v>
      </c>
      <c r="F18614" s="8">
        <v>2017</v>
      </c>
      <c r="H18614" s="16">
        <f>IF('2017'!E18614 &lt;marathon_analysis_5!$J$4,1,0)</f>
        <v>0</v>
      </c>
    </row>
    <row r="18615" spans="1:8" x14ac:dyDescent="0.3">
      <c r="A18615" s="3">
        <v>915</v>
      </c>
      <c r="B18615" s="4">
        <v>915</v>
      </c>
      <c r="C18615" s="4">
        <v>26337</v>
      </c>
      <c r="D18615" s="10" t="s">
        <v>35085</v>
      </c>
      <c r="E18615" s="11">
        <v>0.19853009259259261</v>
      </c>
      <c r="F18615" s="5">
        <v>2017</v>
      </c>
      <c r="H18615" s="16">
        <f>IF('2017'!E18615 &lt;marathon_analysis_5!$J$4,1,0)</f>
        <v>0</v>
      </c>
    </row>
    <row r="18616" spans="1:8" x14ac:dyDescent="0.3">
      <c r="A18616" s="6">
        <v>916</v>
      </c>
      <c r="B18616" s="7">
        <v>916</v>
      </c>
      <c r="C18616" s="7">
        <v>27036</v>
      </c>
      <c r="D18616" s="12" t="s">
        <v>35086</v>
      </c>
      <c r="E18616" s="13">
        <v>0.1985763888888889</v>
      </c>
      <c r="F18616" s="8">
        <v>2017</v>
      </c>
      <c r="H18616" s="16">
        <f>IF('2017'!E18616 &lt;marathon_analysis_5!$J$4,1,0)</f>
        <v>0</v>
      </c>
    </row>
    <row r="18617" spans="1:8" x14ac:dyDescent="0.3">
      <c r="A18617" s="3">
        <v>917</v>
      </c>
      <c r="B18617" s="4">
        <v>917</v>
      </c>
      <c r="C18617" s="4">
        <v>18054</v>
      </c>
      <c r="D18617" s="10" t="s">
        <v>35087</v>
      </c>
      <c r="E18617" s="11">
        <v>0.19858796296296297</v>
      </c>
      <c r="F18617" s="5">
        <v>2017</v>
      </c>
      <c r="H18617" s="16">
        <f>IF('2017'!E18617 &lt;marathon_analysis_5!$J$4,1,0)</f>
        <v>0</v>
      </c>
    </row>
    <row r="18618" spans="1:8" x14ac:dyDescent="0.3">
      <c r="A18618" s="6">
        <v>918</v>
      </c>
      <c r="B18618" s="7">
        <v>918</v>
      </c>
      <c r="C18618" s="7">
        <v>27328</v>
      </c>
      <c r="D18618" s="12" t="s">
        <v>35088</v>
      </c>
      <c r="E18618" s="13">
        <v>0.19859953703703703</v>
      </c>
      <c r="F18618" s="8">
        <v>2017</v>
      </c>
      <c r="H18618" s="16">
        <f>IF('2017'!E18618 &lt;marathon_analysis_5!$J$4,1,0)</f>
        <v>0</v>
      </c>
    </row>
    <row r="18619" spans="1:8" x14ac:dyDescent="0.3">
      <c r="A18619" s="3">
        <v>919</v>
      </c>
      <c r="B18619" s="4">
        <v>919</v>
      </c>
      <c r="C18619" s="4">
        <v>6202</v>
      </c>
      <c r="D18619" s="10" t="s">
        <v>35089</v>
      </c>
      <c r="E18619" s="11">
        <v>0.19863425925925926</v>
      </c>
      <c r="F18619" s="5">
        <v>2017</v>
      </c>
      <c r="H18619" s="16">
        <f>IF('2017'!E18619 &lt;marathon_analysis_5!$J$4,1,0)</f>
        <v>0</v>
      </c>
    </row>
    <row r="18620" spans="1:8" x14ac:dyDescent="0.3">
      <c r="A18620" s="6">
        <v>920</v>
      </c>
      <c r="B18620" s="7">
        <v>920</v>
      </c>
      <c r="C18620" s="7">
        <v>8046</v>
      </c>
      <c r="D18620" s="12" t="s">
        <v>18592</v>
      </c>
      <c r="E18620" s="13">
        <v>0.19864583333333333</v>
      </c>
      <c r="F18620" s="8">
        <v>2017</v>
      </c>
      <c r="H18620" s="16">
        <f>IF('2017'!E18620 &lt;marathon_analysis_5!$J$4,1,0)</f>
        <v>0</v>
      </c>
    </row>
    <row r="18621" spans="1:8" x14ac:dyDescent="0.3">
      <c r="A18621" s="3">
        <v>921</v>
      </c>
      <c r="B18621" s="4">
        <v>921</v>
      </c>
      <c r="C18621" s="4">
        <v>27022</v>
      </c>
      <c r="D18621" s="10" t="s">
        <v>35090</v>
      </c>
      <c r="E18621" s="11">
        <v>0.19865740740740739</v>
      </c>
      <c r="F18621" s="5">
        <v>2017</v>
      </c>
      <c r="H18621" s="16">
        <f>IF('2017'!E18621 &lt;marathon_analysis_5!$J$4,1,0)</f>
        <v>0</v>
      </c>
    </row>
    <row r="18622" spans="1:8" x14ac:dyDescent="0.3">
      <c r="A18622" s="6">
        <v>922</v>
      </c>
      <c r="B18622" s="7">
        <v>922</v>
      </c>
      <c r="C18622" s="7">
        <v>8058</v>
      </c>
      <c r="D18622" s="12" t="s">
        <v>35091</v>
      </c>
      <c r="E18622" s="13">
        <v>0.19865740740740739</v>
      </c>
      <c r="F18622" s="8">
        <v>2017</v>
      </c>
      <c r="H18622" s="16">
        <f>IF('2017'!E18622 &lt;marathon_analysis_5!$J$4,1,0)</f>
        <v>0</v>
      </c>
    </row>
    <row r="18623" spans="1:8" x14ac:dyDescent="0.3">
      <c r="A18623" s="3">
        <v>923</v>
      </c>
      <c r="B18623" s="4">
        <v>923</v>
      </c>
      <c r="C18623" s="4">
        <v>11071</v>
      </c>
      <c r="D18623" s="10" t="s">
        <v>18788</v>
      </c>
      <c r="E18623" s="11">
        <v>0.19872685185185185</v>
      </c>
      <c r="F18623" s="5">
        <v>2017</v>
      </c>
      <c r="H18623" s="16">
        <f>IF('2017'!E18623 &lt;marathon_analysis_5!$J$4,1,0)</f>
        <v>0</v>
      </c>
    </row>
    <row r="18624" spans="1:8" x14ac:dyDescent="0.3">
      <c r="A18624" s="6">
        <v>924</v>
      </c>
      <c r="B18624" s="7">
        <v>924</v>
      </c>
      <c r="C18624" s="7">
        <v>21093</v>
      </c>
      <c r="D18624" s="12" t="s">
        <v>3030</v>
      </c>
      <c r="E18624" s="13">
        <v>0.19876157407407408</v>
      </c>
      <c r="F18624" s="8">
        <v>2017</v>
      </c>
      <c r="H18624" s="16">
        <f>IF('2017'!E18624 &lt;marathon_analysis_5!$J$4,1,0)</f>
        <v>0</v>
      </c>
    </row>
    <row r="18625" spans="1:8" x14ac:dyDescent="0.3">
      <c r="A18625" s="3">
        <v>925</v>
      </c>
      <c r="B18625" s="4">
        <v>925</v>
      </c>
      <c r="C18625" s="4">
        <v>6028</v>
      </c>
      <c r="D18625" s="10" t="s">
        <v>35092</v>
      </c>
      <c r="E18625" s="11">
        <v>0.19883101851851853</v>
      </c>
      <c r="F18625" s="5">
        <v>2017</v>
      </c>
      <c r="H18625" s="16">
        <f>IF('2017'!E18625 &lt;marathon_analysis_5!$J$4,1,0)</f>
        <v>0</v>
      </c>
    </row>
    <row r="18626" spans="1:8" x14ac:dyDescent="0.3">
      <c r="A18626" s="6">
        <v>926</v>
      </c>
      <c r="B18626" s="7">
        <v>926</v>
      </c>
      <c r="C18626" s="7">
        <v>21049</v>
      </c>
      <c r="D18626" s="12" t="s">
        <v>35093</v>
      </c>
      <c r="E18626" s="13">
        <v>0.19886574074074073</v>
      </c>
      <c r="F18626" s="8">
        <v>2017</v>
      </c>
      <c r="H18626" s="16">
        <f>IF('2017'!E18626 &lt;marathon_analysis_5!$J$4,1,0)</f>
        <v>0</v>
      </c>
    </row>
    <row r="18627" spans="1:8" x14ac:dyDescent="0.3">
      <c r="A18627" s="3">
        <v>927</v>
      </c>
      <c r="B18627" s="4">
        <v>927</v>
      </c>
      <c r="C18627" s="4">
        <v>8024</v>
      </c>
      <c r="D18627" s="10" t="s">
        <v>35094</v>
      </c>
      <c r="E18627" s="11">
        <v>0.19893518518518519</v>
      </c>
      <c r="F18627" s="5">
        <v>2017</v>
      </c>
      <c r="H18627" s="16">
        <f>IF('2017'!E18627 &lt;marathon_analysis_5!$J$4,1,0)</f>
        <v>0</v>
      </c>
    </row>
    <row r="18628" spans="1:8" x14ac:dyDescent="0.3">
      <c r="A18628" s="6">
        <v>928</v>
      </c>
      <c r="B18628" s="7">
        <v>928</v>
      </c>
      <c r="C18628" s="7">
        <v>20011</v>
      </c>
      <c r="D18628" s="12" t="s">
        <v>35095</v>
      </c>
      <c r="E18628" s="13">
        <v>0.19893518518518519</v>
      </c>
      <c r="F18628" s="8">
        <v>2017</v>
      </c>
      <c r="H18628" s="16">
        <f>IF('2017'!E18628 &lt;marathon_analysis_5!$J$4,1,0)</f>
        <v>0</v>
      </c>
    </row>
    <row r="18629" spans="1:8" x14ac:dyDescent="0.3">
      <c r="A18629" s="3">
        <v>929</v>
      </c>
      <c r="B18629" s="4">
        <v>929</v>
      </c>
      <c r="C18629" s="4">
        <v>6198</v>
      </c>
      <c r="D18629" s="10" t="s">
        <v>35096</v>
      </c>
      <c r="E18629" s="11">
        <v>0.19894675925925925</v>
      </c>
      <c r="F18629" s="5">
        <v>2017</v>
      </c>
      <c r="H18629" s="16">
        <f>IF('2017'!E18629 &lt;marathon_analysis_5!$J$4,1,0)</f>
        <v>0</v>
      </c>
    </row>
    <row r="18630" spans="1:8" x14ac:dyDescent="0.3">
      <c r="A18630" s="6">
        <v>930</v>
      </c>
      <c r="B18630" s="7">
        <v>930</v>
      </c>
      <c r="C18630" s="7">
        <v>22106</v>
      </c>
      <c r="D18630" s="12" t="s">
        <v>35097</v>
      </c>
      <c r="E18630" s="13">
        <v>0.19898148148148148</v>
      </c>
      <c r="F18630" s="8">
        <v>2017</v>
      </c>
      <c r="H18630" s="16">
        <f>IF('2017'!E18630 &lt;marathon_analysis_5!$J$4,1,0)</f>
        <v>0</v>
      </c>
    </row>
    <row r="18631" spans="1:8" x14ac:dyDescent="0.3">
      <c r="A18631" s="3">
        <v>931</v>
      </c>
      <c r="B18631" s="4">
        <v>931</v>
      </c>
      <c r="C18631" s="4">
        <v>10115</v>
      </c>
      <c r="D18631" s="10" t="s">
        <v>35098</v>
      </c>
      <c r="E18631" s="11">
        <v>0.19898148148148148</v>
      </c>
      <c r="F18631" s="5">
        <v>2017</v>
      </c>
      <c r="H18631" s="16">
        <f>IF('2017'!E18631 &lt;marathon_analysis_5!$J$4,1,0)</f>
        <v>0</v>
      </c>
    </row>
    <row r="18632" spans="1:8" x14ac:dyDescent="0.3">
      <c r="A18632" s="6">
        <v>932</v>
      </c>
      <c r="B18632" s="7">
        <v>932</v>
      </c>
      <c r="C18632" s="7">
        <v>7128</v>
      </c>
      <c r="D18632" s="12" t="s">
        <v>35099</v>
      </c>
      <c r="E18632" s="13">
        <v>0.19901620370370371</v>
      </c>
      <c r="F18632" s="8">
        <v>2017</v>
      </c>
      <c r="H18632" s="16">
        <f>IF('2017'!E18632 &lt;marathon_analysis_5!$J$4,1,0)</f>
        <v>0</v>
      </c>
    </row>
    <row r="18633" spans="1:8" x14ac:dyDescent="0.3">
      <c r="A18633" s="3">
        <v>933</v>
      </c>
      <c r="B18633" s="4">
        <v>933</v>
      </c>
      <c r="C18633" s="4">
        <v>8156</v>
      </c>
      <c r="D18633" s="10" t="s">
        <v>35100</v>
      </c>
      <c r="E18633" s="11">
        <v>0.19908564814814814</v>
      </c>
      <c r="F18633" s="5">
        <v>2017</v>
      </c>
      <c r="H18633" s="16">
        <f>IF('2017'!E18633 &lt;marathon_analysis_5!$J$4,1,0)</f>
        <v>0</v>
      </c>
    </row>
    <row r="18634" spans="1:8" x14ac:dyDescent="0.3">
      <c r="A18634" s="6">
        <v>934</v>
      </c>
      <c r="B18634" s="7">
        <v>934</v>
      </c>
      <c r="C18634" s="7">
        <v>3018</v>
      </c>
      <c r="D18634" s="12" t="s">
        <v>35101</v>
      </c>
      <c r="E18634" s="13">
        <v>0.19908564814814814</v>
      </c>
      <c r="F18634" s="8">
        <v>2017</v>
      </c>
      <c r="H18634" s="16">
        <f>IF('2017'!E18634 &lt;marathon_analysis_5!$J$4,1,0)</f>
        <v>0</v>
      </c>
    </row>
    <row r="18635" spans="1:8" x14ac:dyDescent="0.3">
      <c r="A18635" s="3">
        <v>935</v>
      </c>
      <c r="B18635" s="4">
        <v>935</v>
      </c>
      <c r="C18635" s="4">
        <v>18067</v>
      </c>
      <c r="D18635" s="10" t="s">
        <v>35102</v>
      </c>
      <c r="E18635" s="11">
        <v>0.19909722222222223</v>
      </c>
      <c r="F18635" s="5">
        <v>2017</v>
      </c>
      <c r="H18635" s="16">
        <f>IF('2017'!E18635 &lt;marathon_analysis_5!$J$4,1,0)</f>
        <v>0</v>
      </c>
    </row>
    <row r="18636" spans="1:8" x14ac:dyDescent="0.3">
      <c r="A18636" s="6">
        <v>936</v>
      </c>
      <c r="B18636" s="7">
        <v>936</v>
      </c>
      <c r="C18636" s="7">
        <v>18131</v>
      </c>
      <c r="D18636" s="12" t="s">
        <v>4422</v>
      </c>
      <c r="E18636" s="13">
        <v>0.19912037037037036</v>
      </c>
      <c r="F18636" s="8">
        <v>2017</v>
      </c>
      <c r="H18636" s="16">
        <f>IF('2017'!E18636 &lt;marathon_analysis_5!$J$4,1,0)</f>
        <v>0</v>
      </c>
    </row>
    <row r="18637" spans="1:8" x14ac:dyDescent="0.3">
      <c r="A18637" s="3">
        <v>937</v>
      </c>
      <c r="B18637" s="4">
        <v>937</v>
      </c>
      <c r="C18637" s="4">
        <v>23057</v>
      </c>
      <c r="D18637" s="10" t="s">
        <v>35103</v>
      </c>
      <c r="E18637" s="11">
        <v>0.19913194444444443</v>
      </c>
      <c r="F18637" s="5">
        <v>2017</v>
      </c>
      <c r="H18637" s="16">
        <f>IF('2017'!E18637 &lt;marathon_analysis_5!$J$4,1,0)</f>
        <v>0</v>
      </c>
    </row>
    <row r="18638" spans="1:8" x14ac:dyDescent="0.3">
      <c r="A18638" s="6">
        <v>938</v>
      </c>
      <c r="B18638" s="7">
        <v>938</v>
      </c>
      <c r="C18638" s="7">
        <v>18076</v>
      </c>
      <c r="D18638" s="12" t="s">
        <v>35104</v>
      </c>
      <c r="E18638" s="13">
        <v>0.19914351851851853</v>
      </c>
      <c r="F18638" s="8">
        <v>2017</v>
      </c>
      <c r="H18638" s="16">
        <f>IF('2017'!E18638 &lt;marathon_analysis_5!$J$4,1,0)</f>
        <v>0</v>
      </c>
    </row>
    <row r="18639" spans="1:8" x14ac:dyDescent="0.3">
      <c r="A18639" s="3">
        <v>939</v>
      </c>
      <c r="B18639" s="4">
        <v>939</v>
      </c>
      <c r="C18639" s="4">
        <v>18057</v>
      </c>
      <c r="D18639" s="10" t="s">
        <v>6068</v>
      </c>
      <c r="E18639" s="11">
        <v>0.19921296296296295</v>
      </c>
      <c r="F18639" s="5">
        <v>2017</v>
      </c>
      <c r="H18639" s="16">
        <f>IF('2017'!E18639 &lt;marathon_analysis_5!$J$4,1,0)</f>
        <v>0</v>
      </c>
    </row>
    <row r="18640" spans="1:8" x14ac:dyDescent="0.3">
      <c r="A18640" s="6">
        <v>940</v>
      </c>
      <c r="B18640" s="7">
        <v>940</v>
      </c>
      <c r="C18640" s="7">
        <v>11030</v>
      </c>
      <c r="D18640" s="12" t="s">
        <v>35105</v>
      </c>
      <c r="E18640" s="13">
        <v>0.19925925925925925</v>
      </c>
      <c r="F18640" s="8">
        <v>2017</v>
      </c>
      <c r="H18640" s="16">
        <f>IF('2017'!E18640 &lt;marathon_analysis_5!$J$4,1,0)</f>
        <v>0</v>
      </c>
    </row>
    <row r="18641" spans="1:8" x14ac:dyDescent="0.3">
      <c r="A18641" s="3">
        <v>941</v>
      </c>
      <c r="B18641" s="4">
        <v>941</v>
      </c>
      <c r="C18641" s="4">
        <v>27276</v>
      </c>
      <c r="D18641" s="10" t="s">
        <v>20365</v>
      </c>
      <c r="E18641" s="11">
        <v>0.19930555555555557</v>
      </c>
      <c r="F18641" s="5">
        <v>2017</v>
      </c>
      <c r="H18641" s="16">
        <f>IF('2017'!E18641 &lt;marathon_analysis_5!$J$4,1,0)</f>
        <v>0</v>
      </c>
    </row>
    <row r="18642" spans="1:8" x14ac:dyDescent="0.3">
      <c r="A18642" s="6">
        <v>942</v>
      </c>
      <c r="B18642" s="7">
        <v>942</v>
      </c>
      <c r="C18642" s="7">
        <v>9053</v>
      </c>
      <c r="D18642" s="12" t="s">
        <v>35106</v>
      </c>
      <c r="E18642" s="13">
        <v>0.19938657407407406</v>
      </c>
      <c r="F18642" s="8">
        <v>2017</v>
      </c>
      <c r="H18642" s="16">
        <f>IF('2017'!E18642 &lt;marathon_analysis_5!$J$4,1,0)</f>
        <v>0</v>
      </c>
    </row>
    <row r="18643" spans="1:8" x14ac:dyDescent="0.3">
      <c r="A18643" s="3">
        <v>943</v>
      </c>
      <c r="B18643" s="4">
        <v>943</v>
      </c>
      <c r="C18643" s="4">
        <v>6025</v>
      </c>
      <c r="D18643" s="10" t="s">
        <v>35107</v>
      </c>
      <c r="E18643" s="11">
        <v>0.19938657407407406</v>
      </c>
      <c r="F18643" s="5">
        <v>2017</v>
      </c>
      <c r="H18643" s="16">
        <f>IF('2017'!E18643 &lt;marathon_analysis_5!$J$4,1,0)</f>
        <v>0</v>
      </c>
    </row>
    <row r="18644" spans="1:8" x14ac:dyDescent="0.3">
      <c r="A18644" s="6">
        <v>944</v>
      </c>
      <c r="B18644" s="7">
        <v>944</v>
      </c>
      <c r="C18644" s="7">
        <v>5052</v>
      </c>
      <c r="D18644" s="12" t="s">
        <v>35108</v>
      </c>
      <c r="E18644" s="13">
        <v>0.19938657407407406</v>
      </c>
      <c r="F18644" s="8">
        <v>2017</v>
      </c>
      <c r="H18644" s="16">
        <f>IF('2017'!E18644 &lt;marathon_analysis_5!$J$4,1,0)</f>
        <v>0</v>
      </c>
    </row>
    <row r="18645" spans="1:8" x14ac:dyDescent="0.3">
      <c r="A18645" s="3">
        <v>945</v>
      </c>
      <c r="B18645" s="4">
        <v>945</v>
      </c>
      <c r="C18645" s="4">
        <v>25281</v>
      </c>
      <c r="D18645" s="10" t="s">
        <v>7333</v>
      </c>
      <c r="E18645" s="11">
        <v>0.19938657407407406</v>
      </c>
      <c r="F18645" s="5">
        <v>2017</v>
      </c>
      <c r="H18645" s="16">
        <f>IF('2017'!E18645 &lt;marathon_analysis_5!$J$4,1,0)</f>
        <v>0</v>
      </c>
    </row>
    <row r="18646" spans="1:8" x14ac:dyDescent="0.3">
      <c r="A18646" s="6">
        <v>946</v>
      </c>
      <c r="B18646" s="7">
        <v>946</v>
      </c>
      <c r="C18646" s="7">
        <v>12056</v>
      </c>
      <c r="D18646" s="12" t="s">
        <v>18807</v>
      </c>
      <c r="E18646" s="13">
        <v>0.19942129629629629</v>
      </c>
      <c r="F18646" s="8">
        <v>2017</v>
      </c>
      <c r="H18646" s="16">
        <f>IF('2017'!E18646 &lt;marathon_analysis_5!$J$4,1,0)</f>
        <v>0</v>
      </c>
    </row>
    <row r="18647" spans="1:8" x14ac:dyDescent="0.3">
      <c r="A18647" s="3">
        <v>947</v>
      </c>
      <c r="B18647" s="4">
        <v>947</v>
      </c>
      <c r="C18647" s="4">
        <v>9043</v>
      </c>
      <c r="D18647" s="10" t="s">
        <v>35109</v>
      </c>
      <c r="E18647" s="11">
        <v>0.19942129629629629</v>
      </c>
      <c r="F18647" s="5">
        <v>2017</v>
      </c>
      <c r="H18647" s="16">
        <f>IF('2017'!E18647 &lt;marathon_analysis_5!$J$4,1,0)</f>
        <v>0</v>
      </c>
    </row>
    <row r="18648" spans="1:8" x14ac:dyDescent="0.3">
      <c r="A18648" s="6">
        <v>948</v>
      </c>
      <c r="B18648" s="7">
        <v>948</v>
      </c>
      <c r="C18648" s="7">
        <v>19012</v>
      </c>
      <c r="D18648" s="12" t="s">
        <v>35110</v>
      </c>
      <c r="E18648" s="13">
        <v>0.19945601851851852</v>
      </c>
      <c r="F18648" s="8">
        <v>2017</v>
      </c>
      <c r="H18648" s="16">
        <f>IF('2017'!E18648 &lt;marathon_analysis_5!$J$4,1,0)</f>
        <v>0</v>
      </c>
    </row>
    <row r="18649" spans="1:8" x14ac:dyDescent="0.3">
      <c r="A18649" s="3">
        <v>949</v>
      </c>
      <c r="B18649" s="4">
        <v>949</v>
      </c>
      <c r="C18649" s="4">
        <v>12034</v>
      </c>
      <c r="D18649" s="10" t="s">
        <v>18821</v>
      </c>
      <c r="E18649" s="11">
        <v>0.19950231481481481</v>
      </c>
      <c r="F18649" s="5">
        <v>2017</v>
      </c>
      <c r="H18649" s="16">
        <f>IF('2017'!E18649 &lt;marathon_analysis_5!$J$4,1,0)</f>
        <v>0</v>
      </c>
    </row>
    <row r="18650" spans="1:8" x14ac:dyDescent="0.3">
      <c r="A18650" s="6">
        <v>950</v>
      </c>
      <c r="B18650" s="7">
        <v>950</v>
      </c>
      <c r="C18650" s="7">
        <v>25221</v>
      </c>
      <c r="D18650" s="12" t="s">
        <v>35111</v>
      </c>
      <c r="E18650" s="13">
        <v>0.19951388888888888</v>
      </c>
      <c r="F18650" s="8">
        <v>2017</v>
      </c>
      <c r="H18650" s="16">
        <f>IF('2017'!E18650 &lt;marathon_analysis_5!$J$4,1,0)</f>
        <v>0</v>
      </c>
    </row>
    <row r="18651" spans="1:8" x14ac:dyDescent="0.3">
      <c r="A18651" s="3">
        <v>951</v>
      </c>
      <c r="B18651" s="4">
        <v>951</v>
      </c>
      <c r="C18651" s="4">
        <v>13131</v>
      </c>
      <c r="D18651" s="10" t="s">
        <v>7802</v>
      </c>
      <c r="E18651" s="11">
        <v>0.19951388888888888</v>
      </c>
      <c r="F18651" s="5">
        <v>2017</v>
      </c>
      <c r="H18651" s="16">
        <f>IF('2017'!E18651 &lt;marathon_analysis_5!$J$4,1,0)</f>
        <v>0</v>
      </c>
    </row>
    <row r="18652" spans="1:8" x14ac:dyDescent="0.3">
      <c r="A18652" s="6">
        <v>952</v>
      </c>
      <c r="B18652" s="7">
        <v>952</v>
      </c>
      <c r="C18652" s="7">
        <v>27277</v>
      </c>
      <c r="D18652" s="12" t="s">
        <v>35112</v>
      </c>
      <c r="E18652" s="13">
        <v>0.19951388888888888</v>
      </c>
      <c r="F18652" s="8">
        <v>2017</v>
      </c>
      <c r="H18652" s="16">
        <f>IF('2017'!E18652 &lt;marathon_analysis_5!$J$4,1,0)</f>
        <v>0</v>
      </c>
    </row>
    <row r="18653" spans="1:8" x14ac:dyDescent="0.3">
      <c r="A18653" s="3">
        <v>953</v>
      </c>
      <c r="B18653" s="4">
        <v>953</v>
      </c>
      <c r="C18653" s="4">
        <v>16159</v>
      </c>
      <c r="D18653" s="10" t="s">
        <v>19003</v>
      </c>
      <c r="E18653" s="11">
        <v>0.19951388888888888</v>
      </c>
      <c r="F18653" s="5">
        <v>2017</v>
      </c>
      <c r="H18653" s="16">
        <f>IF('2017'!E18653 &lt;marathon_analysis_5!$J$4,1,0)</f>
        <v>0</v>
      </c>
    </row>
    <row r="18654" spans="1:8" x14ac:dyDescent="0.3">
      <c r="A18654" s="6">
        <v>954</v>
      </c>
      <c r="B18654" s="7">
        <v>954</v>
      </c>
      <c r="C18654" s="7">
        <v>14079</v>
      </c>
      <c r="D18654" s="12" t="s">
        <v>35113</v>
      </c>
      <c r="E18654" s="13">
        <v>0.19956018518518517</v>
      </c>
      <c r="F18654" s="8">
        <v>2017</v>
      </c>
      <c r="H18654" s="16">
        <f>IF('2017'!E18654 &lt;marathon_analysis_5!$J$4,1,0)</f>
        <v>0</v>
      </c>
    </row>
    <row r="18655" spans="1:8" x14ac:dyDescent="0.3">
      <c r="A18655" s="3">
        <v>955</v>
      </c>
      <c r="B18655" s="4">
        <v>955</v>
      </c>
      <c r="C18655" s="4">
        <v>24039</v>
      </c>
      <c r="D18655" s="10" t="s">
        <v>35114</v>
      </c>
      <c r="E18655" s="11">
        <v>0.19956018518518517</v>
      </c>
      <c r="F18655" s="5">
        <v>2017</v>
      </c>
      <c r="H18655" s="16">
        <f>IF('2017'!E18655 &lt;marathon_analysis_5!$J$4,1,0)</f>
        <v>0</v>
      </c>
    </row>
    <row r="18656" spans="1:8" x14ac:dyDescent="0.3">
      <c r="A18656" s="6">
        <v>956</v>
      </c>
      <c r="B18656" s="7">
        <v>956</v>
      </c>
      <c r="C18656" s="7">
        <v>25220</v>
      </c>
      <c r="D18656" s="12" t="s">
        <v>35115</v>
      </c>
      <c r="E18656" s="13">
        <v>0.19958333333333333</v>
      </c>
      <c r="F18656" s="8">
        <v>2017</v>
      </c>
      <c r="H18656" s="16">
        <f>IF('2017'!E18656 &lt;marathon_analysis_5!$J$4,1,0)</f>
        <v>0</v>
      </c>
    </row>
    <row r="18657" spans="1:8" x14ac:dyDescent="0.3">
      <c r="A18657" s="3">
        <v>957</v>
      </c>
      <c r="B18657" s="4">
        <v>957</v>
      </c>
      <c r="C18657" s="4">
        <v>16021</v>
      </c>
      <c r="D18657" s="10" t="s">
        <v>35116</v>
      </c>
      <c r="E18657" s="11">
        <v>0.19960648148148147</v>
      </c>
      <c r="F18657" s="5">
        <v>2017</v>
      </c>
      <c r="H18657" s="16">
        <f>IF('2017'!E18657 &lt;marathon_analysis_5!$J$4,1,0)</f>
        <v>0</v>
      </c>
    </row>
    <row r="18658" spans="1:8" x14ac:dyDescent="0.3">
      <c r="A18658" s="6">
        <v>958</v>
      </c>
      <c r="B18658" s="7">
        <v>958</v>
      </c>
      <c r="C18658" s="7">
        <v>12024</v>
      </c>
      <c r="D18658" s="12" t="s">
        <v>9702</v>
      </c>
      <c r="E18658" s="13">
        <v>0.19961805555555556</v>
      </c>
      <c r="F18658" s="8">
        <v>2017</v>
      </c>
      <c r="H18658" s="16">
        <f>IF('2017'!E18658 &lt;marathon_analysis_5!$J$4,1,0)</f>
        <v>0</v>
      </c>
    </row>
    <row r="18659" spans="1:8" x14ac:dyDescent="0.3">
      <c r="A18659" s="3">
        <v>959</v>
      </c>
      <c r="B18659" s="4">
        <v>959</v>
      </c>
      <c r="C18659" s="4">
        <v>24094</v>
      </c>
      <c r="D18659" s="10" t="s">
        <v>35117</v>
      </c>
      <c r="E18659" s="11">
        <v>0.19961805555555556</v>
      </c>
      <c r="F18659" s="5">
        <v>2017</v>
      </c>
      <c r="H18659" s="16">
        <f>IF('2017'!E18659 &lt;marathon_analysis_5!$J$4,1,0)</f>
        <v>0</v>
      </c>
    </row>
    <row r="18660" spans="1:8" x14ac:dyDescent="0.3">
      <c r="A18660" s="6">
        <v>960</v>
      </c>
      <c r="B18660" s="7">
        <v>960</v>
      </c>
      <c r="C18660" s="7">
        <v>26211</v>
      </c>
      <c r="D18660" s="12" t="s">
        <v>35118</v>
      </c>
      <c r="E18660" s="13">
        <v>0.19961805555555556</v>
      </c>
      <c r="F18660" s="8">
        <v>2017</v>
      </c>
      <c r="H18660" s="16">
        <f>IF('2017'!E18660 &lt;marathon_analysis_5!$J$4,1,0)</f>
        <v>0</v>
      </c>
    </row>
    <row r="18661" spans="1:8" x14ac:dyDescent="0.3">
      <c r="A18661" s="3">
        <v>961</v>
      </c>
      <c r="B18661" s="4">
        <v>961</v>
      </c>
      <c r="C18661" s="4">
        <v>15089</v>
      </c>
      <c r="D18661" s="10" t="s">
        <v>35119</v>
      </c>
      <c r="E18661" s="11">
        <v>0.1996412037037037</v>
      </c>
      <c r="F18661" s="5">
        <v>2017</v>
      </c>
      <c r="H18661" s="16">
        <f>IF('2017'!E18661 &lt;marathon_analysis_5!$J$4,1,0)</f>
        <v>0</v>
      </c>
    </row>
    <row r="18662" spans="1:8" x14ac:dyDescent="0.3">
      <c r="A18662" s="6">
        <v>962</v>
      </c>
      <c r="B18662" s="7">
        <v>962</v>
      </c>
      <c r="C18662" s="7">
        <v>16020</v>
      </c>
      <c r="D18662" s="12" t="s">
        <v>35120</v>
      </c>
      <c r="E18662" s="13">
        <v>0.1996412037037037</v>
      </c>
      <c r="F18662" s="8">
        <v>2017</v>
      </c>
      <c r="H18662" s="16">
        <f>IF('2017'!E18662 &lt;marathon_analysis_5!$J$4,1,0)</f>
        <v>0</v>
      </c>
    </row>
    <row r="18663" spans="1:8" x14ac:dyDescent="0.3">
      <c r="A18663" s="3">
        <v>963</v>
      </c>
      <c r="B18663" s="4">
        <v>963</v>
      </c>
      <c r="C18663" s="4">
        <v>21091</v>
      </c>
      <c r="D18663" s="10" t="s">
        <v>19698</v>
      </c>
      <c r="E18663" s="11">
        <v>0.19966435185185186</v>
      </c>
      <c r="F18663" s="5">
        <v>2017</v>
      </c>
      <c r="H18663" s="16">
        <f>IF('2017'!E18663 &lt;marathon_analysis_5!$J$4,1,0)</f>
        <v>0</v>
      </c>
    </row>
    <row r="18664" spans="1:8" x14ac:dyDescent="0.3">
      <c r="A18664" s="6">
        <v>964</v>
      </c>
      <c r="B18664" s="7">
        <v>964</v>
      </c>
      <c r="C18664" s="7">
        <v>3047</v>
      </c>
      <c r="D18664" s="12" t="s">
        <v>35121</v>
      </c>
      <c r="E18664" s="13">
        <v>0.19966435185185186</v>
      </c>
      <c r="F18664" s="8">
        <v>2017</v>
      </c>
      <c r="H18664" s="16">
        <f>IF('2017'!E18664 &lt;marathon_analysis_5!$J$4,1,0)</f>
        <v>0</v>
      </c>
    </row>
    <row r="18665" spans="1:8" x14ac:dyDescent="0.3">
      <c r="A18665" s="3">
        <v>965</v>
      </c>
      <c r="B18665" s="4">
        <v>965</v>
      </c>
      <c r="C18665" s="4">
        <v>26305</v>
      </c>
      <c r="D18665" s="10" t="s">
        <v>19714</v>
      </c>
      <c r="E18665" s="11">
        <v>0.19967592592592592</v>
      </c>
      <c r="F18665" s="5">
        <v>2017</v>
      </c>
      <c r="H18665" s="16">
        <f>IF('2017'!E18665 &lt;marathon_analysis_5!$J$4,1,0)</f>
        <v>0</v>
      </c>
    </row>
    <row r="18666" spans="1:8" x14ac:dyDescent="0.3">
      <c r="A18666" s="6">
        <v>966</v>
      </c>
      <c r="B18666" s="7">
        <v>966</v>
      </c>
      <c r="C18666" s="7">
        <v>15024</v>
      </c>
      <c r="D18666" s="12" t="s">
        <v>35122</v>
      </c>
      <c r="E18666" s="13">
        <v>0.19968749999999999</v>
      </c>
      <c r="F18666" s="8">
        <v>2017</v>
      </c>
      <c r="H18666" s="16">
        <f>IF('2017'!E18666 &lt;marathon_analysis_5!$J$4,1,0)</f>
        <v>0</v>
      </c>
    </row>
    <row r="18667" spans="1:8" x14ac:dyDescent="0.3">
      <c r="A18667" s="3">
        <v>967</v>
      </c>
      <c r="B18667" s="4">
        <v>967</v>
      </c>
      <c r="C18667" s="4">
        <v>12096</v>
      </c>
      <c r="D18667" s="10" t="s">
        <v>35123</v>
      </c>
      <c r="E18667" s="11">
        <v>0.19968749999999999</v>
      </c>
      <c r="F18667" s="5">
        <v>2017</v>
      </c>
      <c r="H18667" s="16">
        <f>IF('2017'!E18667 &lt;marathon_analysis_5!$J$4,1,0)</f>
        <v>0</v>
      </c>
    </row>
    <row r="18668" spans="1:8" x14ac:dyDescent="0.3">
      <c r="A18668" s="6">
        <v>968</v>
      </c>
      <c r="B18668" s="7">
        <v>968</v>
      </c>
      <c r="C18668" s="7">
        <v>23004</v>
      </c>
      <c r="D18668" s="12" t="s">
        <v>35124</v>
      </c>
      <c r="E18668" s="13">
        <v>0.19969907407407408</v>
      </c>
      <c r="F18668" s="8">
        <v>2017</v>
      </c>
      <c r="H18668" s="16">
        <f>IF('2017'!E18668 &lt;marathon_analysis_5!$J$4,1,0)</f>
        <v>0</v>
      </c>
    </row>
    <row r="18669" spans="1:8" x14ac:dyDescent="0.3">
      <c r="A18669" s="3">
        <v>969</v>
      </c>
      <c r="B18669" s="4">
        <v>969</v>
      </c>
      <c r="C18669" s="4">
        <v>7190</v>
      </c>
      <c r="D18669" s="10" t="s">
        <v>14783</v>
      </c>
      <c r="E18669" s="11">
        <v>0.19971064814814815</v>
      </c>
      <c r="F18669" s="5">
        <v>2017</v>
      </c>
      <c r="H18669" s="16">
        <f>IF('2017'!E18669 &lt;marathon_analysis_5!$J$4,1,0)</f>
        <v>0</v>
      </c>
    </row>
    <row r="18670" spans="1:8" x14ac:dyDescent="0.3">
      <c r="A18670" s="6">
        <v>970</v>
      </c>
      <c r="B18670" s="7">
        <v>970</v>
      </c>
      <c r="C18670" s="7">
        <v>21102</v>
      </c>
      <c r="D18670" s="12" t="s">
        <v>35125</v>
      </c>
      <c r="E18670" s="13">
        <v>0.19974537037037038</v>
      </c>
      <c r="F18670" s="8">
        <v>2017</v>
      </c>
      <c r="H18670" s="16">
        <f>IF('2017'!E18670 &lt;marathon_analysis_5!$J$4,1,0)</f>
        <v>0</v>
      </c>
    </row>
    <row r="18671" spans="1:8" x14ac:dyDescent="0.3">
      <c r="A18671" s="3">
        <v>971</v>
      </c>
      <c r="B18671" s="4">
        <v>971</v>
      </c>
      <c r="C18671" s="4">
        <v>9018</v>
      </c>
      <c r="D18671" s="10" t="s">
        <v>35126</v>
      </c>
      <c r="E18671" s="11">
        <v>0.19974537037037038</v>
      </c>
      <c r="F18671" s="5">
        <v>2017</v>
      </c>
      <c r="H18671" s="16">
        <f>IF('2017'!E18671 &lt;marathon_analysis_5!$J$4,1,0)</f>
        <v>0</v>
      </c>
    </row>
    <row r="18672" spans="1:8" x14ac:dyDescent="0.3">
      <c r="A18672" s="6">
        <v>972</v>
      </c>
      <c r="B18672" s="7">
        <v>972</v>
      </c>
      <c r="C18672" s="7">
        <v>7156</v>
      </c>
      <c r="D18672" s="12" t="s">
        <v>35127</v>
      </c>
      <c r="E18672" s="13">
        <v>0.19974537037037038</v>
      </c>
      <c r="F18672" s="8">
        <v>2017</v>
      </c>
      <c r="H18672" s="16">
        <f>IF('2017'!E18672 &lt;marathon_analysis_5!$J$4,1,0)</f>
        <v>0</v>
      </c>
    </row>
    <row r="18673" spans="1:8" x14ac:dyDescent="0.3">
      <c r="A18673" s="3">
        <v>973</v>
      </c>
      <c r="B18673" s="4">
        <v>973</v>
      </c>
      <c r="C18673" s="4">
        <v>27274</v>
      </c>
      <c r="D18673" s="10" t="s">
        <v>35128</v>
      </c>
      <c r="E18673" s="11">
        <v>0.19974537037037038</v>
      </c>
      <c r="F18673" s="5">
        <v>2017</v>
      </c>
      <c r="H18673" s="16">
        <f>IF('2017'!E18673 &lt;marathon_analysis_5!$J$4,1,0)</f>
        <v>0</v>
      </c>
    </row>
    <row r="18674" spans="1:8" x14ac:dyDescent="0.3">
      <c r="A18674" s="6">
        <v>974</v>
      </c>
      <c r="B18674" s="7">
        <v>974</v>
      </c>
      <c r="C18674" s="7">
        <v>16232</v>
      </c>
      <c r="D18674" s="12" t="s">
        <v>35129</v>
      </c>
      <c r="E18674" s="13">
        <v>0.19976851851851851</v>
      </c>
      <c r="F18674" s="8">
        <v>2017</v>
      </c>
      <c r="H18674" s="16">
        <f>IF('2017'!E18674 &lt;marathon_analysis_5!$J$4,1,0)</f>
        <v>0</v>
      </c>
    </row>
    <row r="18675" spans="1:8" x14ac:dyDescent="0.3">
      <c r="A18675" s="3">
        <v>975</v>
      </c>
      <c r="B18675" s="4">
        <v>975</v>
      </c>
      <c r="C18675" s="4">
        <v>24167</v>
      </c>
      <c r="D18675" s="10" t="s">
        <v>1280</v>
      </c>
      <c r="E18675" s="11">
        <v>0.19983796296296297</v>
      </c>
      <c r="F18675" s="5">
        <v>2017</v>
      </c>
      <c r="H18675" s="16">
        <f>IF('2017'!E18675 &lt;marathon_analysis_5!$J$4,1,0)</f>
        <v>0</v>
      </c>
    </row>
    <row r="18676" spans="1:8" x14ac:dyDescent="0.3">
      <c r="A18676" s="6">
        <v>976</v>
      </c>
      <c r="B18676" s="7">
        <v>976</v>
      </c>
      <c r="C18676" s="7">
        <v>26084</v>
      </c>
      <c r="D18676" s="12" t="s">
        <v>35130</v>
      </c>
      <c r="E18676" s="13">
        <v>0.19983796296296297</v>
      </c>
      <c r="F18676" s="8">
        <v>2017</v>
      </c>
      <c r="H18676" s="16">
        <f>IF('2017'!E18676 &lt;marathon_analysis_5!$J$4,1,0)</f>
        <v>0</v>
      </c>
    </row>
    <row r="18677" spans="1:8" x14ac:dyDescent="0.3">
      <c r="A18677" s="3">
        <v>977</v>
      </c>
      <c r="B18677" s="4">
        <v>977</v>
      </c>
      <c r="C18677" s="4">
        <v>25337</v>
      </c>
      <c r="D18677" s="10" t="s">
        <v>35131</v>
      </c>
      <c r="E18677" s="11">
        <v>0.19989583333333333</v>
      </c>
      <c r="F18677" s="5">
        <v>2017</v>
      </c>
      <c r="H18677" s="16">
        <f>IF('2017'!E18677 &lt;marathon_analysis_5!$J$4,1,0)</f>
        <v>0</v>
      </c>
    </row>
    <row r="18678" spans="1:8" x14ac:dyDescent="0.3">
      <c r="A18678" s="6">
        <v>978</v>
      </c>
      <c r="B18678" s="7">
        <v>978</v>
      </c>
      <c r="C18678" s="7">
        <v>26040</v>
      </c>
      <c r="D18678" s="12" t="s">
        <v>35132</v>
      </c>
      <c r="E18678" s="13">
        <v>0.2</v>
      </c>
      <c r="F18678" s="8">
        <v>2017</v>
      </c>
      <c r="H18678" s="16">
        <f>IF('2017'!E18678 &lt;marathon_analysis_5!$J$4,1,0)</f>
        <v>0</v>
      </c>
    </row>
    <row r="18679" spans="1:8" x14ac:dyDescent="0.3">
      <c r="A18679" s="3">
        <v>979</v>
      </c>
      <c r="B18679" s="4">
        <v>979</v>
      </c>
      <c r="C18679" s="4">
        <v>27027</v>
      </c>
      <c r="D18679" s="10" t="s">
        <v>35133</v>
      </c>
      <c r="E18679" s="11">
        <v>0.2</v>
      </c>
      <c r="F18679" s="5">
        <v>2017</v>
      </c>
      <c r="H18679" s="16">
        <f>IF('2017'!E18679 &lt;marathon_analysis_5!$J$4,1,0)</f>
        <v>0</v>
      </c>
    </row>
    <row r="18680" spans="1:8" x14ac:dyDescent="0.3">
      <c r="A18680" s="6">
        <v>980</v>
      </c>
      <c r="B18680" s="7">
        <v>980</v>
      </c>
      <c r="C18680" s="7">
        <v>14037</v>
      </c>
      <c r="D18680" s="12" t="s">
        <v>35134</v>
      </c>
      <c r="E18680" s="13">
        <v>0.2</v>
      </c>
      <c r="F18680" s="8">
        <v>2017</v>
      </c>
      <c r="H18680" s="16">
        <f>IF('2017'!E18680 &lt;marathon_analysis_5!$J$4,1,0)</f>
        <v>0</v>
      </c>
    </row>
    <row r="18681" spans="1:8" x14ac:dyDescent="0.3">
      <c r="A18681" s="3">
        <v>981</v>
      </c>
      <c r="B18681" s="4">
        <v>981</v>
      </c>
      <c r="C18681" s="4">
        <v>16150</v>
      </c>
      <c r="D18681" s="10" t="s">
        <v>35135</v>
      </c>
      <c r="E18681" s="11">
        <v>0.20001157407407408</v>
      </c>
      <c r="F18681" s="5">
        <v>2017</v>
      </c>
      <c r="H18681" s="16">
        <f>IF('2017'!E18681 &lt;marathon_analysis_5!$J$4,1,0)</f>
        <v>0</v>
      </c>
    </row>
    <row r="18682" spans="1:8" x14ac:dyDescent="0.3">
      <c r="A18682" s="6">
        <v>982</v>
      </c>
      <c r="B18682" s="7">
        <v>982</v>
      </c>
      <c r="C18682" s="7">
        <v>26041</v>
      </c>
      <c r="D18682" s="12" t="s">
        <v>35136</v>
      </c>
      <c r="E18682" s="13">
        <v>0.20001157407407408</v>
      </c>
      <c r="F18682" s="8">
        <v>2017</v>
      </c>
      <c r="H18682" s="16">
        <f>IF('2017'!E18682 &lt;marathon_analysis_5!$J$4,1,0)</f>
        <v>0</v>
      </c>
    </row>
    <row r="18683" spans="1:8" x14ac:dyDescent="0.3">
      <c r="A18683" s="3">
        <v>983</v>
      </c>
      <c r="B18683" s="4">
        <v>983</v>
      </c>
      <c r="C18683" s="4">
        <v>17019</v>
      </c>
      <c r="D18683" s="10" t="s">
        <v>35137</v>
      </c>
      <c r="E18683" s="11">
        <v>0.20002314814814814</v>
      </c>
      <c r="F18683" s="5">
        <v>2017</v>
      </c>
      <c r="H18683" s="16">
        <f>IF('2017'!E18683 &lt;marathon_analysis_5!$J$4,1,0)</f>
        <v>0</v>
      </c>
    </row>
    <row r="18684" spans="1:8" x14ac:dyDescent="0.3">
      <c r="A18684" s="6">
        <v>984</v>
      </c>
      <c r="B18684" s="7">
        <v>984</v>
      </c>
      <c r="C18684" s="7">
        <v>27025</v>
      </c>
      <c r="D18684" s="12" t="s">
        <v>35138</v>
      </c>
      <c r="E18684" s="13">
        <v>0.20003472222222221</v>
      </c>
      <c r="F18684" s="8">
        <v>2017</v>
      </c>
      <c r="H18684" s="16">
        <f>IF('2017'!E18684 &lt;marathon_analysis_5!$J$4,1,0)</f>
        <v>0</v>
      </c>
    </row>
    <row r="18685" spans="1:8" x14ac:dyDescent="0.3">
      <c r="A18685" s="3">
        <v>985</v>
      </c>
      <c r="B18685" s="4">
        <v>985</v>
      </c>
      <c r="C18685" s="4">
        <v>24230</v>
      </c>
      <c r="D18685" s="10" t="s">
        <v>35139</v>
      </c>
      <c r="E18685" s="11">
        <v>0.20008101851851851</v>
      </c>
      <c r="F18685" s="5">
        <v>2017</v>
      </c>
      <c r="H18685" s="16">
        <f>IF('2017'!E18685 &lt;marathon_analysis_5!$J$4,1,0)</f>
        <v>0</v>
      </c>
    </row>
    <row r="18686" spans="1:8" x14ac:dyDescent="0.3">
      <c r="A18686" s="6">
        <v>986</v>
      </c>
      <c r="B18686" s="7">
        <v>986</v>
      </c>
      <c r="C18686" s="7">
        <v>8048</v>
      </c>
      <c r="D18686" s="12" t="s">
        <v>35140</v>
      </c>
      <c r="E18686" s="13">
        <v>0.2000925925925926</v>
      </c>
      <c r="F18686" s="8">
        <v>2017</v>
      </c>
      <c r="H18686" s="16">
        <f>IF('2017'!E18686 &lt;marathon_analysis_5!$J$4,1,0)</f>
        <v>0</v>
      </c>
    </row>
    <row r="18687" spans="1:8" x14ac:dyDescent="0.3">
      <c r="A18687" s="3">
        <v>987</v>
      </c>
      <c r="B18687" s="4">
        <v>987</v>
      </c>
      <c r="C18687" s="4">
        <v>13016</v>
      </c>
      <c r="D18687" s="10" t="s">
        <v>35141</v>
      </c>
      <c r="E18687" s="11">
        <v>0.20011574074074073</v>
      </c>
      <c r="F18687" s="5">
        <v>2017</v>
      </c>
      <c r="H18687" s="16">
        <f>IF('2017'!E18687 &lt;marathon_analysis_5!$J$4,1,0)</f>
        <v>0</v>
      </c>
    </row>
    <row r="18688" spans="1:8" x14ac:dyDescent="0.3">
      <c r="A18688" s="6">
        <v>988</v>
      </c>
      <c r="B18688" s="7">
        <v>988</v>
      </c>
      <c r="C18688" s="7">
        <v>8155</v>
      </c>
      <c r="D18688" s="12" t="s">
        <v>3893</v>
      </c>
      <c r="E18688" s="13">
        <v>0.20018518518518519</v>
      </c>
      <c r="F18688" s="8">
        <v>2017</v>
      </c>
      <c r="H18688" s="16">
        <f>IF('2017'!E18688 &lt;marathon_analysis_5!$J$4,1,0)</f>
        <v>0</v>
      </c>
    </row>
    <row r="18689" spans="1:8" x14ac:dyDescent="0.3">
      <c r="A18689" s="3">
        <v>989</v>
      </c>
      <c r="B18689" s="4">
        <v>989</v>
      </c>
      <c r="C18689" s="4">
        <v>20022</v>
      </c>
      <c r="D18689" s="10" t="s">
        <v>35142</v>
      </c>
      <c r="E18689" s="11">
        <v>0.20019675925925925</v>
      </c>
      <c r="F18689" s="5">
        <v>2017</v>
      </c>
      <c r="H18689" s="16">
        <f>IF('2017'!E18689 &lt;marathon_analysis_5!$J$4,1,0)</f>
        <v>0</v>
      </c>
    </row>
    <row r="18690" spans="1:8" x14ac:dyDescent="0.3">
      <c r="A18690" s="6">
        <v>990</v>
      </c>
      <c r="B18690" s="7">
        <v>990</v>
      </c>
      <c r="C18690" s="7">
        <v>10040</v>
      </c>
      <c r="D18690" s="12" t="s">
        <v>20271</v>
      </c>
      <c r="E18690" s="13">
        <v>0.20020833333333332</v>
      </c>
      <c r="F18690" s="8">
        <v>2017</v>
      </c>
      <c r="H18690" s="16">
        <f>IF('2017'!E18690 &lt;marathon_analysis_5!$J$4,1,0)</f>
        <v>0</v>
      </c>
    </row>
    <row r="18691" spans="1:8" x14ac:dyDescent="0.3">
      <c r="A18691" s="3">
        <v>991</v>
      </c>
      <c r="B18691" s="4">
        <v>991</v>
      </c>
      <c r="C18691" s="4">
        <v>5098</v>
      </c>
      <c r="D18691" s="10" t="s">
        <v>35143</v>
      </c>
      <c r="E18691" s="11">
        <v>0.20021990740740742</v>
      </c>
      <c r="F18691" s="5">
        <v>2017</v>
      </c>
      <c r="H18691" s="16">
        <f>IF('2017'!E18691 &lt;marathon_analysis_5!$J$4,1,0)</f>
        <v>0</v>
      </c>
    </row>
    <row r="18692" spans="1:8" x14ac:dyDescent="0.3">
      <c r="A18692" s="6">
        <v>992</v>
      </c>
      <c r="B18692" s="7">
        <v>992</v>
      </c>
      <c r="C18692" s="7">
        <v>25182</v>
      </c>
      <c r="D18692" s="12" t="s">
        <v>35144</v>
      </c>
      <c r="E18692" s="13">
        <v>0.20023148148148148</v>
      </c>
      <c r="F18692" s="8">
        <v>2017</v>
      </c>
      <c r="H18692" s="16">
        <f>IF('2017'!E18692 &lt;marathon_analysis_5!$J$4,1,0)</f>
        <v>0</v>
      </c>
    </row>
    <row r="18693" spans="1:8" x14ac:dyDescent="0.3">
      <c r="A18693" s="3">
        <v>993</v>
      </c>
      <c r="B18693" s="4">
        <v>993</v>
      </c>
      <c r="C18693" s="4">
        <v>14075</v>
      </c>
      <c r="D18693" s="10" t="s">
        <v>35145</v>
      </c>
      <c r="E18693" s="11">
        <v>0.20023148148148148</v>
      </c>
      <c r="F18693" s="5">
        <v>2017</v>
      </c>
      <c r="H18693" s="16">
        <f>IF('2017'!E18693 &lt;marathon_analysis_5!$J$4,1,0)</f>
        <v>0</v>
      </c>
    </row>
    <row r="18694" spans="1:8" x14ac:dyDescent="0.3">
      <c r="A18694" s="6">
        <v>994</v>
      </c>
      <c r="B18694" s="7">
        <v>994</v>
      </c>
      <c r="C18694" s="7">
        <v>15028</v>
      </c>
      <c r="D18694" s="12" t="s">
        <v>35146</v>
      </c>
      <c r="E18694" s="13">
        <v>0.20026620370370371</v>
      </c>
      <c r="F18694" s="8">
        <v>2017</v>
      </c>
      <c r="H18694" s="16">
        <f>IF('2017'!E18694 &lt;marathon_analysis_5!$J$4,1,0)</f>
        <v>0</v>
      </c>
    </row>
    <row r="18695" spans="1:8" x14ac:dyDescent="0.3">
      <c r="A18695" s="3">
        <v>995</v>
      </c>
      <c r="B18695" s="4">
        <v>995</v>
      </c>
      <c r="C18695" s="4">
        <v>13070</v>
      </c>
      <c r="D18695" s="10" t="s">
        <v>16550</v>
      </c>
      <c r="E18695" s="11">
        <v>0.20028935185185184</v>
      </c>
      <c r="F18695" s="5">
        <v>2017</v>
      </c>
      <c r="H18695" s="16">
        <f>IF('2017'!E18695 &lt;marathon_analysis_5!$J$4,1,0)</f>
        <v>0</v>
      </c>
    </row>
    <row r="18696" spans="1:8" x14ac:dyDescent="0.3">
      <c r="A18696" s="6">
        <v>996</v>
      </c>
      <c r="B18696" s="7">
        <v>996</v>
      </c>
      <c r="C18696" s="7">
        <v>6009</v>
      </c>
      <c r="D18696" s="12" t="s">
        <v>35147</v>
      </c>
      <c r="E18696" s="13">
        <v>0.20032407407407407</v>
      </c>
      <c r="F18696" s="8">
        <v>2017</v>
      </c>
      <c r="H18696" s="16">
        <f>IF('2017'!E18696 &lt;marathon_analysis_5!$J$4,1,0)</f>
        <v>0</v>
      </c>
    </row>
    <row r="18697" spans="1:8" x14ac:dyDescent="0.3">
      <c r="A18697" s="3">
        <v>997</v>
      </c>
      <c r="B18697" s="4">
        <v>997</v>
      </c>
      <c r="C18697" s="4">
        <v>7091</v>
      </c>
      <c r="D18697" s="10" t="s">
        <v>19104</v>
      </c>
      <c r="E18697" s="11">
        <v>0.20034722222222223</v>
      </c>
      <c r="F18697" s="5">
        <v>2017</v>
      </c>
      <c r="H18697" s="16">
        <f>IF('2017'!E18697 &lt;marathon_analysis_5!$J$4,1,0)</f>
        <v>0</v>
      </c>
    </row>
    <row r="18698" spans="1:8" x14ac:dyDescent="0.3">
      <c r="A18698" s="6">
        <v>998</v>
      </c>
      <c r="B18698" s="7">
        <v>998</v>
      </c>
      <c r="C18698" s="7">
        <v>9097</v>
      </c>
      <c r="D18698" s="12" t="s">
        <v>35148</v>
      </c>
      <c r="E18698" s="13">
        <v>0.20037037037037037</v>
      </c>
      <c r="F18698" s="8">
        <v>2017</v>
      </c>
      <c r="H18698" s="16">
        <f>IF('2017'!E18698 &lt;marathon_analysis_5!$J$4,1,0)</f>
        <v>0</v>
      </c>
    </row>
    <row r="18699" spans="1:8" x14ac:dyDescent="0.3">
      <c r="A18699" s="3">
        <v>999</v>
      </c>
      <c r="B18699" s="4">
        <v>999</v>
      </c>
      <c r="C18699" s="4">
        <v>27248</v>
      </c>
      <c r="D18699" s="10" t="s">
        <v>35149</v>
      </c>
      <c r="E18699" s="11">
        <v>0.20037037037037037</v>
      </c>
      <c r="F18699" s="5">
        <v>2017</v>
      </c>
      <c r="H18699" s="16">
        <f>IF('2017'!E18699 &lt;marathon_analysis_5!$J$4,1,0)</f>
        <v>0</v>
      </c>
    </row>
    <row r="18700" spans="1:8" x14ac:dyDescent="0.3">
      <c r="A18700" s="6">
        <v>1000</v>
      </c>
      <c r="B18700" s="7">
        <v>1000</v>
      </c>
      <c r="C18700" s="7">
        <v>5088</v>
      </c>
      <c r="D18700" s="12" t="s">
        <v>35150</v>
      </c>
      <c r="E18700" s="13">
        <v>0.20038194444444443</v>
      </c>
      <c r="F18700" s="8">
        <v>2017</v>
      </c>
      <c r="H18700" s="16">
        <f>IF('2017'!E18700 &lt;marathon_analysis_5!$J$4,1,0)</f>
        <v>0</v>
      </c>
    </row>
    <row r="18701" spans="1:8" x14ac:dyDescent="0.3">
      <c r="A18701" s="3">
        <v>1001</v>
      </c>
      <c r="B18701" s="4">
        <v>1001</v>
      </c>
      <c r="C18701" s="4">
        <v>17034</v>
      </c>
      <c r="D18701" s="10" t="s">
        <v>35151</v>
      </c>
      <c r="E18701" s="11">
        <v>0.20039351851851853</v>
      </c>
      <c r="F18701" s="5">
        <v>2017</v>
      </c>
      <c r="H18701" s="16">
        <f>IF('2017'!E18701 &lt;marathon_analysis_5!$J$4,1,0)</f>
        <v>0</v>
      </c>
    </row>
    <row r="18702" spans="1:8" x14ac:dyDescent="0.3">
      <c r="A18702" s="6">
        <v>1002</v>
      </c>
      <c r="B18702" s="7">
        <v>1002</v>
      </c>
      <c r="C18702" s="7">
        <v>14070</v>
      </c>
      <c r="D18702" s="12" t="s">
        <v>1075</v>
      </c>
      <c r="E18702" s="13">
        <v>0.20043981481481482</v>
      </c>
      <c r="F18702" s="8">
        <v>2017</v>
      </c>
      <c r="H18702" s="16">
        <f>IF('2017'!E18702 &lt;marathon_analysis_5!$J$4,1,0)</f>
        <v>0</v>
      </c>
    </row>
    <row r="18703" spans="1:8" x14ac:dyDescent="0.3">
      <c r="A18703" s="3">
        <v>1003</v>
      </c>
      <c r="B18703" s="4">
        <v>1003</v>
      </c>
      <c r="C18703" s="4">
        <v>9051</v>
      </c>
      <c r="D18703" s="10" t="s">
        <v>35152</v>
      </c>
      <c r="E18703" s="11">
        <v>0.20045138888888889</v>
      </c>
      <c r="F18703" s="5">
        <v>2017</v>
      </c>
      <c r="H18703" s="16">
        <f>IF('2017'!E18703 &lt;marathon_analysis_5!$J$4,1,0)</f>
        <v>0</v>
      </c>
    </row>
    <row r="18704" spans="1:8" x14ac:dyDescent="0.3">
      <c r="A18704" s="6">
        <v>1004</v>
      </c>
      <c r="B18704" s="7">
        <v>1004</v>
      </c>
      <c r="C18704" s="7">
        <v>27039</v>
      </c>
      <c r="D18704" s="12" t="s">
        <v>7379</v>
      </c>
      <c r="E18704" s="13">
        <v>0.20053240740740741</v>
      </c>
      <c r="F18704" s="8">
        <v>2017</v>
      </c>
      <c r="H18704" s="16">
        <f>IF('2017'!E18704 &lt;marathon_analysis_5!$J$4,1,0)</f>
        <v>0</v>
      </c>
    </row>
    <row r="18705" spans="1:8" x14ac:dyDescent="0.3">
      <c r="A18705" s="3">
        <v>1005</v>
      </c>
      <c r="B18705" s="4">
        <v>1005</v>
      </c>
      <c r="C18705" s="4">
        <v>16220</v>
      </c>
      <c r="D18705" s="10" t="s">
        <v>35153</v>
      </c>
      <c r="E18705" s="11">
        <v>0.20055555555555554</v>
      </c>
      <c r="F18705" s="5">
        <v>2017</v>
      </c>
      <c r="H18705" s="16">
        <f>IF('2017'!E18705 &lt;marathon_analysis_5!$J$4,1,0)</f>
        <v>0</v>
      </c>
    </row>
    <row r="18706" spans="1:8" x14ac:dyDescent="0.3">
      <c r="A18706" s="6">
        <v>1006</v>
      </c>
      <c r="B18706" s="7">
        <v>1006</v>
      </c>
      <c r="C18706" s="7">
        <v>10126</v>
      </c>
      <c r="D18706" s="12" t="s">
        <v>836</v>
      </c>
      <c r="E18706" s="13">
        <v>0.20060185185185186</v>
      </c>
      <c r="F18706" s="8">
        <v>2017</v>
      </c>
      <c r="H18706" s="16">
        <f>IF('2017'!E18706 &lt;marathon_analysis_5!$J$4,1,0)</f>
        <v>0</v>
      </c>
    </row>
    <row r="18707" spans="1:8" x14ac:dyDescent="0.3">
      <c r="A18707" s="3">
        <v>1007</v>
      </c>
      <c r="B18707" s="4">
        <v>1007</v>
      </c>
      <c r="C18707" s="4">
        <v>16125</v>
      </c>
      <c r="D18707" s="10" t="s">
        <v>18919</v>
      </c>
      <c r="E18707" s="11">
        <v>0.20060185185185186</v>
      </c>
      <c r="F18707" s="5">
        <v>2017</v>
      </c>
      <c r="H18707" s="16">
        <f>IF('2017'!E18707 &lt;marathon_analysis_5!$J$4,1,0)</f>
        <v>0</v>
      </c>
    </row>
    <row r="18708" spans="1:8" x14ac:dyDescent="0.3">
      <c r="A18708" s="6">
        <v>1008</v>
      </c>
      <c r="B18708" s="7">
        <v>1008</v>
      </c>
      <c r="C18708" s="7">
        <v>7024</v>
      </c>
      <c r="D18708" s="12" t="s">
        <v>1089</v>
      </c>
      <c r="E18708" s="13">
        <v>0.20061342592592593</v>
      </c>
      <c r="F18708" s="8">
        <v>2017</v>
      </c>
      <c r="H18708" s="16">
        <f>IF('2017'!E18708 &lt;marathon_analysis_5!$J$4,1,0)</f>
        <v>0</v>
      </c>
    </row>
    <row r="18709" spans="1:8" x14ac:dyDescent="0.3">
      <c r="A18709" s="3">
        <v>1009</v>
      </c>
      <c r="B18709" s="4">
        <v>1009</v>
      </c>
      <c r="C18709" s="4">
        <v>23055</v>
      </c>
      <c r="D18709" s="10" t="s">
        <v>35154</v>
      </c>
      <c r="E18709" s="11">
        <v>0.200625</v>
      </c>
      <c r="F18709" s="5">
        <v>2017</v>
      </c>
      <c r="H18709" s="16">
        <f>IF('2017'!E18709 &lt;marathon_analysis_5!$J$4,1,0)</f>
        <v>0</v>
      </c>
    </row>
    <row r="18710" spans="1:8" x14ac:dyDescent="0.3">
      <c r="A18710" s="6">
        <v>1010</v>
      </c>
      <c r="B18710" s="7">
        <v>1010</v>
      </c>
      <c r="C18710" s="7">
        <v>14046</v>
      </c>
      <c r="D18710" s="12" t="s">
        <v>35155</v>
      </c>
      <c r="E18710" s="13">
        <v>0.20064814814814816</v>
      </c>
      <c r="F18710" s="8">
        <v>2017</v>
      </c>
      <c r="H18710" s="16">
        <f>IF('2017'!E18710 &lt;marathon_analysis_5!$J$4,1,0)</f>
        <v>0</v>
      </c>
    </row>
    <row r="18711" spans="1:8" x14ac:dyDescent="0.3">
      <c r="A18711" s="3">
        <v>1011</v>
      </c>
      <c r="B18711" s="4">
        <v>1011</v>
      </c>
      <c r="C18711" s="4">
        <v>26308</v>
      </c>
      <c r="D18711" s="10" t="s">
        <v>35156</v>
      </c>
      <c r="E18711" s="11">
        <v>0.20069444444444445</v>
      </c>
      <c r="F18711" s="5">
        <v>2017</v>
      </c>
      <c r="H18711" s="16">
        <f>IF('2017'!E18711 &lt;marathon_analysis_5!$J$4,1,0)</f>
        <v>0</v>
      </c>
    </row>
    <row r="18712" spans="1:8" x14ac:dyDescent="0.3">
      <c r="A18712" s="6">
        <v>1012</v>
      </c>
      <c r="B18712" s="7">
        <v>1012</v>
      </c>
      <c r="C18712" s="7">
        <v>10119</v>
      </c>
      <c r="D18712" s="12" t="s">
        <v>35157</v>
      </c>
      <c r="E18712" s="13">
        <v>0.20071759259259259</v>
      </c>
      <c r="F18712" s="8">
        <v>2017</v>
      </c>
      <c r="H18712" s="16">
        <f>IF('2017'!E18712 &lt;marathon_analysis_5!$J$4,1,0)</f>
        <v>0</v>
      </c>
    </row>
    <row r="18713" spans="1:8" x14ac:dyDescent="0.3">
      <c r="A18713" s="3">
        <v>1013</v>
      </c>
      <c r="B18713" s="4">
        <v>1013</v>
      </c>
      <c r="C18713" s="4">
        <v>19063</v>
      </c>
      <c r="D18713" s="10" t="s">
        <v>35158</v>
      </c>
      <c r="E18713" s="11">
        <v>0.20072916666666665</v>
      </c>
      <c r="F18713" s="5">
        <v>2017</v>
      </c>
      <c r="H18713" s="16">
        <f>IF('2017'!E18713 &lt;marathon_analysis_5!$J$4,1,0)</f>
        <v>0</v>
      </c>
    </row>
    <row r="18714" spans="1:8" x14ac:dyDescent="0.3">
      <c r="A18714" s="6">
        <v>1014</v>
      </c>
      <c r="B18714" s="7">
        <v>1014</v>
      </c>
      <c r="C18714" s="7">
        <v>8052</v>
      </c>
      <c r="D18714" s="12" t="s">
        <v>35159</v>
      </c>
      <c r="E18714" s="13">
        <v>0.20079861111111111</v>
      </c>
      <c r="F18714" s="8">
        <v>2017</v>
      </c>
      <c r="H18714" s="16">
        <f>IF('2017'!E18714 &lt;marathon_analysis_5!$J$4,1,0)</f>
        <v>0</v>
      </c>
    </row>
    <row r="18715" spans="1:8" x14ac:dyDescent="0.3">
      <c r="A18715" s="3">
        <v>1015</v>
      </c>
      <c r="B18715" s="4">
        <v>1015</v>
      </c>
      <c r="C18715" s="4">
        <v>3012</v>
      </c>
      <c r="D18715" s="10" t="s">
        <v>35160</v>
      </c>
      <c r="E18715" s="11">
        <v>0.20085648148148147</v>
      </c>
      <c r="F18715" s="5">
        <v>2017</v>
      </c>
      <c r="H18715" s="16">
        <f>IF('2017'!E18715 &lt;marathon_analysis_5!$J$4,1,0)</f>
        <v>0</v>
      </c>
    </row>
    <row r="18716" spans="1:8" x14ac:dyDescent="0.3">
      <c r="A18716" s="6">
        <v>1016</v>
      </c>
      <c r="B18716" s="7">
        <v>1016</v>
      </c>
      <c r="C18716" s="7">
        <v>24110</v>
      </c>
      <c r="D18716" s="12" t="s">
        <v>35161</v>
      </c>
      <c r="E18716" s="13">
        <v>0.20087962962962963</v>
      </c>
      <c r="F18716" s="8">
        <v>2017</v>
      </c>
      <c r="H18716" s="16">
        <f>IF('2017'!E18716 &lt;marathon_analysis_5!$J$4,1,0)</f>
        <v>0</v>
      </c>
    </row>
    <row r="18717" spans="1:8" x14ac:dyDescent="0.3">
      <c r="A18717" s="3">
        <v>1017</v>
      </c>
      <c r="B18717" s="4">
        <v>1017</v>
      </c>
      <c r="C18717" s="4">
        <v>19101</v>
      </c>
      <c r="D18717" s="10" t="s">
        <v>35162</v>
      </c>
      <c r="E18717" s="11">
        <v>0.2008912037037037</v>
      </c>
      <c r="F18717" s="5">
        <v>2017</v>
      </c>
      <c r="H18717" s="16">
        <f>IF('2017'!E18717 &lt;marathon_analysis_5!$J$4,1,0)</f>
        <v>0</v>
      </c>
    </row>
    <row r="18718" spans="1:8" x14ac:dyDescent="0.3">
      <c r="A18718" s="6">
        <v>1018</v>
      </c>
      <c r="B18718" s="7">
        <v>1018</v>
      </c>
      <c r="C18718" s="7">
        <v>16087</v>
      </c>
      <c r="D18718" s="12" t="s">
        <v>35163</v>
      </c>
      <c r="E18718" s="13">
        <v>0.20092592592592592</v>
      </c>
      <c r="F18718" s="8">
        <v>2017</v>
      </c>
      <c r="H18718" s="16">
        <f>IF('2017'!E18718 &lt;marathon_analysis_5!$J$4,1,0)</f>
        <v>0</v>
      </c>
    </row>
    <row r="18719" spans="1:8" x14ac:dyDescent="0.3">
      <c r="A18719" s="3">
        <v>1019</v>
      </c>
      <c r="B18719" s="4">
        <v>1019</v>
      </c>
      <c r="C18719" s="4">
        <v>15085</v>
      </c>
      <c r="D18719" s="10" t="s">
        <v>35164</v>
      </c>
      <c r="E18719" s="11">
        <v>0.20096064814814815</v>
      </c>
      <c r="F18719" s="5">
        <v>2017</v>
      </c>
      <c r="H18719" s="16">
        <f>IF('2017'!E18719 &lt;marathon_analysis_5!$J$4,1,0)</f>
        <v>0</v>
      </c>
    </row>
    <row r="18720" spans="1:8" x14ac:dyDescent="0.3">
      <c r="A18720" s="6">
        <v>1020</v>
      </c>
      <c r="B18720" s="7">
        <v>1020</v>
      </c>
      <c r="C18720" s="7">
        <v>12133</v>
      </c>
      <c r="D18720" s="12" t="s">
        <v>35165</v>
      </c>
      <c r="E18720" s="13">
        <v>0.20097222222222222</v>
      </c>
      <c r="F18720" s="8">
        <v>2017</v>
      </c>
      <c r="H18720" s="16">
        <f>IF('2017'!E18720 &lt;marathon_analysis_5!$J$4,1,0)</f>
        <v>0</v>
      </c>
    </row>
    <row r="18721" spans="1:8" x14ac:dyDescent="0.3">
      <c r="A18721" s="3">
        <v>1021</v>
      </c>
      <c r="B18721" s="4">
        <v>1021</v>
      </c>
      <c r="C18721" s="4">
        <v>15122</v>
      </c>
      <c r="D18721" s="10" t="s">
        <v>35166</v>
      </c>
      <c r="E18721" s="11">
        <v>0.20103009259259258</v>
      </c>
      <c r="F18721" s="5">
        <v>2017</v>
      </c>
      <c r="H18721" s="16">
        <f>IF('2017'!E18721 &lt;marathon_analysis_5!$J$4,1,0)</f>
        <v>0</v>
      </c>
    </row>
    <row r="18722" spans="1:8" x14ac:dyDescent="0.3">
      <c r="A18722" s="6">
        <v>1022</v>
      </c>
      <c r="B18722" s="7">
        <v>1022</v>
      </c>
      <c r="C18722" s="7">
        <v>18043</v>
      </c>
      <c r="D18722" s="12" t="s">
        <v>35167</v>
      </c>
      <c r="E18722" s="13">
        <v>0.20105324074074074</v>
      </c>
      <c r="F18722" s="8">
        <v>2017</v>
      </c>
      <c r="H18722" s="16">
        <f>IF('2017'!E18722 &lt;marathon_analysis_5!$J$4,1,0)</f>
        <v>0</v>
      </c>
    </row>
    <row r="18723" spans="1:8" x14ac:dyDescent="0.3">
      <c r="A18723" s="3">
        <v>1023</v>
      </c>
      <c r="B18723" s="4">
        <v>1023</v>
      </c>
      <c r="C18723" s="4">
        <v>10004</v>
      </c>
      <c r="D18723" s="10" t="s">
        <v>35168</v>
      </c>
      <c r="E18723" s="11">
        <v>0.20109953703703703</v>
      </c>
      <c r="F18723" s="5">
        <v>2017</v>
      </c>
      <c r="H18723" s="16">
        <f>IF('2017'!E18723 &lt;marathon_analysis_5!$J$4,1,0)</f>
        <v>0</v>
      </c>
    </row>
    <row r="18724" spans="1:8" x14ac:dyDescent="0.3">
      <c r="A18724" s="6">
        <v>1024</v>
      </c>
      <c r="B18724" s="7">
        <v>1024</v>
      </c>
      <c r="C18724" s="7">
        <v>15022</v>
      </c>
      <c r="D18724" s="12" t="s">
        <v>35169</v>
      </c>
      <c r="E18724" s="13">
        <v>0.20116898148148149</v>
      </c>
      <c r="F18724" s="8">
        <v>2017</v>
      </c>
      <c r="H18724" s="16">
        <f>IF('2017'!E18724 &lt;marathon_analysis_5!$J$4,1,0)</f>
        <v>0</v>
      </c>
    </row>
    <row r="18725" spans="1:8" x14ac:dyDescent="0.3">
      <c r="A18725" s="3">
        <v>1025</v>
      </c>
      <c r="B18725" s="4">
        <v>1025</v>
      </c>
      <c r="C18725" s="4">
        <v>16049</v>
      </c>
      <c r="D18725" s="10" t="s">
        <v>35170</v>
      </c>
      <c r="E18725" s="11">
        <v>0.20119212962962962</v>
      </c>
      <c r="F18725" s="5">
        <v>2017</v>
      </c>
      <c r="H18725" s="16">
        <f>IF('2017'!E18725 &lt;marathon_analysis_5!$J$4,1,0)</f>
        <v>0</v>
      </c>
    </row>
    <row r="18726" spans="1:8" x14ac:dyDescent="0.3">
      <c r="A18726" s="6">
        <v>1026</v>
      </c>
      <c r="B18726" s="7">
        <v>1026</v>
      </c>
      <c r="C18726" s="7">
        <v>7046</v>
      </c>
      <c r="D18726" s="12" t="s">
        <v>35171</v>
      </c>
      <c r="E18726" s="13">
        <v>0.20121527777777778</v>
      </c>
      <c r="F18726" s="8">
        <v>2017</v>
      </c>
      <c r="H18726" s="16">
        <f>IF('2017'!E18726 &lt;marathon_analysis_5!$J$4,1,0)</f>
        <v>0</v>
      </c>
    </row>
    <row r="18727" spans="1:8" x14ac:dyDescent="0.3">
      <c r="A18727" s="3">
        <v>1027</v>
      </c>
      <c r="B18727" s="4">
        <v>1027</v>
      </c>
      <c r="C18727" s="4">
        <v>5094</v>
      </c>
      <c r="D18727" s="10" t="s">
        <v>35172</v>
      </c>
      <c r="E18727" s="11">
        <v>0.20126157407407408</v>
      </c>
      <c r="F18727" s="5">
        <v>2017</v>
      </c>
      <c r="H18727" s="16">
        <f>IF('2017'!E18727 &lt;marathon_analysis_5!$J$4,1,0)</f>
        <v>0</v>
      </c>
    </row>
    <row r="18728" spans="1:8" x14ac:dyDescent="0.3">
      <c r="A18728" s="6">
        <v>1028</v>
      </c>
      <c r="B18728" s="7">
        <v>1028</v>
      </c>
      <c r="C18728" s="7">
        <v>24071</v>
      </c>
      <c r="D18728" s="12" t="s">
        <v>35173</v>
      </c>
      <c r="E18728" s="13">
        <v>0.20133101851851851</v>
      </c>
      <c r="F18728" s="8">
        <v>2017</v>
      </c>
      <c r="H18728" s="16">
        <f>IF('2017'!E18728 &lt;marathon_analysis_5!$J$4,1,0)</f>
        <v>0</v>
      </c>
    </row>
    <row r="18729" spans="1:8" x14ac:dyDescent="0.3">
      <c r="A18729" s="3">
        <v>1029</v>
      </c>
      <c r="B18729" s="4">
        <v>1029</v>
      </c>
      <c r="C18729" s="4">
        <v>6050</v>
      </c>
      <c r="D18729" s="10" t="s">
        <v>35174</v>
      </c>
      <c r="E18729" s="11">
        <v>0.20133101851851851</v>
      </c>
      <c r="F18729" s="5">
        <v>2017</v>
      </c>
      <c r="H18729" s="16">
        <f>IF('2017'!E18729 &lt;marathon_analysis_5!$J$4,1,0)</f>
        <v>0</v>
      </c>
    </row>
    <row r="18730" spans="1:8" x14ac:dyDescent="0.3">
      <c r="A18730" s="6">
        <v>1030</v>
      </c>
      <c r="B18730" s="7">
        <v>1030</v>
      </c>
      <c r="C18730" s="7">
        <v>8141</v>
      </c>
      <c r="D18730" s="12" t="s">
        <v>35175</v>
      </c>
      <c r="E18730" s="13">
        <v>0.20133101851851851</v>
      </c>
      <c r="F18730" s="8">
        <v>2017</v>
      </c>
      <c r="H18730" s="16">
        <f>IF('2017'!E18730 &lt;marathon_analysis_5!$J$4,1,0)</f>
        <v>0</v>
      </c>
    </row>
    <row r="18731" spans="1:8" x14ac:dyDescent="0.3">
      <c r="A18731" s="3">
        <v>1031</v>
      </c>
      <c r="B18731" s="4">
        <v>1031</v>
      </c>
      <c r="C18731" s="4">
        <v>12092</v>
      </c>
      <c r="D18731" s="10" t="s">
        <v>2640</v>
      </c>
      <c r="E18731" s="11">
        <v>0.2013425925925926</v>
      </c>
      <c r="F18731" s="5">
        <v>2017</v>
      </c>
      <c r="H18731" s="16">
        <f>IF('2017'!E18731 &lt;marathon_analysis_5!$J$4,1,0)</f>
        <v>0</v>
      </c>
    </row>
    <row r="18732" spans="1:8" x14ac:dyDescent="0.3">
      <c r="A18732" s="6">
        <v>1032</v>
      </c>
      <c r="B18732" s="7">
        <v>1032</v>
      </c>
      <c r="C18732" s="7">
        <v>14060</v>
      </c>
      <c r="D18732" s="12" t="s">
        <v>35176</v>
      </c>
      <c r="E18732" s="13">
        <v>0.20136574074074073</v>
      </c>
      <c r="F18732" s="8">
        <v>2017</v>
      </c>
      <c r="H18732" s="16">
        <f>IF('2017'!E18732 &lt;marathon_analysis_5!$J$4,1,0)</f>
        <v>0</v>
      </c>
    </row>
    <row r="18733" spans="1:8" x14ac:dyDescent="0.3">
      <c r="A18733" s="3">
        <v>1033</v>
      </c>
      <c r="B18733" s="4">
        <v>1033</v>
      </c>
      <c r="C18733" s="4">
        <v>5023</v>
      </c>
      <c r="D18733" s="10" t="s">
        <v>35177</v>
      </c>
      <c r="E18733" s="11">
        <v>0.20136574074074073</v>
      </c>
      <c r="F18733" s="5">
        <v>2017</v>
      </c>
      <c r="H18733" s="16">
        <f>IF('2017'!E18733 &lt;marathon_analysis_5!$J$4,1,0)</f>
        <v>0</v>
      </c>
    </row>
    <row r="18734" spans="1:8" x14ac:dyDescent="0.3">
      <c r="A18734" s="6">
        <v>1034</v>
      </c>
      <c r="B18734" s="7">
        <v>1034</v>
      </c>
      <c r="C18734" s="7">
        <v>18071</v>
      </c>
      <c r="D18734" s="12" t="s">
        <v>35178</v>
      </c>
      <c r="E18734" s="13">
        <v>0.20144675925925926</v>
      </c>
      <c r="F18734" s="8">
        <v>2017</v>
      </c>
      <c r="H18734" s="16">
        <f>IF('2017'!E18734 &lt;marathon_analysis_5!$J$4,1,0)</f>
        <v>0</v>
      </c>
    </row>
    <row r="18735" spans="1:8" x14ac:dyDescent="0.3">
      <c r="A18735" s="3">
        <v>1035</v>
      </c>
      <c r="B18735" s="4">
        <v>1035</v>
      </c>
      <c r="C18735" s="4">
        <v>13083</v>
      </c>
      <c r="D18735" s="10" t="s">
        <v>35179</v>
      </c>
      <c r="E18735" s="11">
        <v>0.20144675925925926</v>
      </c>
      <c r="F18735" s="5">
        <v>2017</v>
      </c>
      <c r="H18735" s="16">
        <f>IF('2017'!E18735 &lt;marathon_analysis_5!$J$4,1,0)</f>
        <v>0</v>
      </c>
    </row>
    <row r="18736" spans="1:8" x14ac:dyDescent="0.3">
      <c r="A18736" s="6">
        <v>1036</v>
      </c>
      <c r="B18736" s="7">
        <v>1036</v>
      </c>
      <c r="C18736" s="7">
        <v>15108</v>
      </c>
      <c r="D18736" s="12" t="s">
        <v>35180</v>
      </c>
      <c r="E18736" s="13">
        <v>0.20145833333333332</v>
      </c>
      <c r="F18736" s="8">
        <v>2017</v>
      </c>
      <c r="H18736" s="16">
        <f>IF('2017'!E18736 &lt;marathon_analysis_5!$J$4,1,0)</f>
        <v>0</v>
      </c>
    </row>
    <row r="18737" spans="1:8" x14ac:dyDescent="0.3">
      <c r="A18737" s="3">
        <v>1037</v>
      </c>
      <c r="B18737" s="4">
        <v>1037</v>
      </c>
      <c r="C18737" s="4">
        <v>17044</v>
      </c>
      <c r="D18737" s="10" t="s">
        <v>35181</v>
      </c>
      <c r="E18737" s="11">
        <v>0.20153935185185184</v>
      </c>
      <c r="F18737" s="5">
        <v>2017</v>
      </c>
      <c r="H18737" s="16">
        <f>IF('2017'!E18737 &lt;marathon_analysis_5!$J$4,1,0)</f>
        <v>0</v>
      </c>
    </row>
    <row r="18738" spans="1:8" x14ac:dyDescent="0.3">
      <c r="A18738" s="6">
        <v>1038</v>
      </c>
      <c r="B18738" s="7">
        <v>1038</v>
      </c>
      <c r="C18738" s="7">
        <v>15110</v>
      </c>
      <c r="D18738" s="12" t="s">
        <v>35182</v>
      </c>
      <c r="E18738" s="13">
        <v>0.20162037037037037</v>
      </c>
      <c r="F18738" s="8">
        <v>2017</v>
      </c>
      <c r="H18738" s="16">
        <f>IF('2017'!E18738 &lt;marathon_analysis_5!$J$4,1,0)</f>
        <v>0</v>
      </c>
    </row>
    <row r="18739" spans="1:8" x14ac:dyDescent="0.3">
      <c r="A18739" s="3">
        <v>1039</v>
      </c>
      <c r="B18739" s="4">
        <v>1039</v>
      </c>
      <c r="C18739" s="4">
        <v>25279</v>
      </c>
      <c r="D18739" s="10" t="s">
        <v>35183</v>
      </c>
      <c r="E18739" s="11">
        <v>0.20163194444444443</v>
      </c>
      <c r="F18739" s="5">
        <v>2017</v>
      </c>
      <c r="H18739" s="16">
        <f>IF('2017'!E18739 &lt;marathon_analysis_5!$J$4,1,0)</f>
        <v>0</v>
      </c>
    </row>
    <row r="18740" spans="1:8" x14ac:dyDescent="0.3">
      <c r="A18740" s="6">
        <v>1040</v>
      </c>
      <c r="B18740" s="7">
        <v>1040</v>
      </c>
      <c r="C18740" s="7">
        <v>21059</v>
      </c>
      <c r="D18740" s="12" t="s">
        <v>35184</v>
      </c>
      <c r="E18740" s="13">
        <v>0.20164351851851853</v>
      </c>
      <c r="F18740" s="8">
        <v>2017</v>
      </c>
      <c r="H18740" s="16">
        <f>IF('2017'!E18740 &lt;marathon_analysis_5!$J$4,1,0)</f>
        <v>0</v>
      </c>
    </row>
    <row r="18741" spans="1:8" x14ac:dyDescent="0.3">
      <c r="A18741" s="3">
        <v>1041</v>
      </c>
      <c r="B18741" s="4">
        <v>1041</v>
      </c>
      <c r="C18741" s="4">
        <v>4029</v>
      </c>
      <c r="D18741" s="10" t="s">
        <v>826</v>
      </c>
      <c r="E18741" s="11">
        <v>0.20164351851851853</v>
      </c>
      <c r="F18741" s="5">
        <v>2017</v>
      </c>
      <c r="H18741" s="16">
        <f>IF('2017'!E18741 &lt;marathon_analysis_5!$J$4,1,0)</f>
        <v>0</v>
      </c>
    </row>
    <row r="18742" spans="1:8" x14ac:dyDescent="0.3">
      <c r="A18742" s="6">
        <v>1042</v>
      </c>
      <c r="B18742" s="7">
        <v>1042</v>
      </c>
      <c r="C18742" s="7">
        <v>25081</v>
      </c>
      <c r="D18742" s="12" t="s">
        <v>35185</v>
      </c>
      <c r="E18742" s="13">
        <v>0.20166666666666666</v>
      </c>
      <c r="F18742" s="8">
        <v>2017</v>
      </c>
      <c r="H18742" s="16">
        <f>IF('2017'!E18742 &lt;marathon_analysis_5!$J$4,1,0)</f>
        <v>0</v>
      </c>
    </row>
    <row r="18743" spans="1:8" x14ac:dyDescent="0.3">
      <c r="A18743" s="3">
        <v>1043</v>
      </c>
      <c r="B18743" s="4">
        <v>1043</v>
      </c>
      <c r="C18743" s="4">
        <v>26282</v>
      </c>
      <c r="D18743" s="10" t="s">
        <v>35186</v>
      </c>
      <c r="E18743" s="11">
        <v>0.20168981481481482</v>
      </c>
      <c r="F18743" s="5">
        <v>2017</v>
      </c>
      <c r="H18743" s="16">
        <f>IF('2017'!E18743 &lt;marathon_analysis_5!$J$4,1,0)</f>
        <v>0</v>
      </c>
    </row>
    <row r="18744" spans="1:8" x14ac:dyDescent="0.3">
      <c r="A18744" s="6">
        <v>1044</v>
      </c>
      <c r="B18744" s="7">
        <v>1044</v>
      </c>
      <c r="C18744" s="7">
        <v>7101</v>
      </c>
      <c r="D18744" s="12" t="s">
        <v>35187</v>
      </c>
      <c r="E18744" s="13">
        <v>0.20168981481481482</v>
      </c>
      <c r="F18744" s="8">
        <v>2017</v>
      </c>
      <c r="H18744" s="16">
        <f>IF('2017'!E18744 &lt;marathon_analysis_5!$J$4,1,0)</f>
        <v>0</v>
      </c>
    </row>
    <row r="18745" spans="1:8" x14ac:dyDescent="0.3">
      <c r="A18745" s="3">
        <v>1045</v>
      </c>
      <c r="B18745" s="4">
        <v>1045</v>
      </c>
      <c r="C18745" s="4">
        <v>15018</v>
      </c>
      <c r="D18745" s="10" t="s">
        <v>35188</v>
      </c>
      <c r="E18745" s="11">
        <v>0.20170138888888889</v>
      </c>
      <c r="F18745" s="5">
        <v>2017</v>
      </c>
      <c r="H18745" s="16">
        <f>IF('2017'!E18745 &lt;marathon_analysis_5!$J$4,1,0)</f>
        <v>0</v>
      </c>
    </row>
    <row r="18746" spans="1:8" x14ac:dyDescent="0.3">
      <c r="A18746" s="6">
        <v>1046</v>
      </c>
      <c r="B18746" s="7">
        <v>1046</v>
      </c>
      <c r="C18746" s="7">
        <v>21048</v>
      </c>
      <c r="D18746" s="12" t="s">
        <v>35189</v>
      </c>
      <c r="E18746" s="13">
        <v>0.20171296296296296</v>
      </c>
      <c r="F18746" s="8">
        <v>2017</v>
      </c>
      <c r="H18746" s="16">
        <f>IF('2017'!E18746 &lt;marathon_analysis_5!$J$4,1,0)</f>
        <v>0</v>
      </c>
    </row>
    <row r="18747" spans="1:8" x14ac:dyDescent="0.3">
      <c r="A18747" s="3">
        <v>1047</v>
      </c>
      <c r="B18747" s="4">
        <v>1047</v>
      </c>
      <c r="C18747" s="4">
        <v>4030</v>
      </c>
      <c r="D18747" s="10" t="s">
        <v>35190</v>
      </c>
      <c r="E18747" s="11">
        <v>0.20175925925925925</v>
      </c>
      <c r="F18747" s="5">
        <v>2017</v>
      </c>
      <c r="H18747" s="16">
        <f>IF('2017'!E18747 &lt;marathon_analysis_5!$J$4,1,0)</f>
        <v>0</v>
      </c>
    </row>
    <row r="18748" spans="1:8" x14ac:dyDescent="0.3">
      <c r="A18748" s="6">
        <v>1048</v>
      </c>
      <c r="B18748" s="7">
        <v>1048</v>
      </c>
      <c r="C18748" s="7">
        <v>27009</v>
      </c>
      <c r="D18748" s="12" t="s">
        <v>18552</v>
      </c>
      <c r="E18748" s="13">
        <v>0.20177083333333334</v>
      </c>
      <c r="F18748" s="8">
        <v>2017</v>
      </c>
      <c r="H18748" s="16">
        <f>IF('2017'!E18748 &lt;marathon_analysis_5!$J$4,1,0)</f>
        <v>0</v>
      </c>
    </row>
    <row r="18749" spans="1:8" x14ac:dyDescent="0.3">
      <c r="A18749" s="3">
        <v>1049</v>
      </c>
      <c r="B18749" s="4">
        <v>1049</v>
      </c>
      <c r="C18749" s="4">
        <v>13039</v>
      </c>
      <c r="D18749" s="10" t="s">
        <v>35191</v>
      </c>
      <c r="E18749" s="11">
        <v>0.20179398148148148</v>
      </c>
      <c r="F18749" s="5">
        <v>2017</v>
      </c>
      <c r="H18749" s="16">
        <f>IF('2017'!E18749 &lt;marathon_analysis_5!$J$4,1,0)</f>
        <v>0</v>
      </c>
    </row>
    <row r="18750" spans="1:8" x14ac:dyDescent="0.3">
      <c r="A18750" s="6">
        <v>1050</v>
      </c>
      <c r="B18750" s="7">
        <v>1050</v>
      </c>
      <c r="C18750" s="7">
        <v>3104</v>
      </c>
      <c r="D18750" s="12" t="s">
        <v>35192</v>
      </c>
      <c r="E18750" s="13">
        <v>0.20180555555555554</v>
      </c>
      <c r="F18750" s="8">
        <v>2017</v>
      </c>
      <c r="H18750" s="16">
        <f>IF('2017'!E18750 &lt;marathon_analysis_5!$J$4,1,0)</f>
        <v>0</v>
      </c>
    </row>
    <row r="18751" spans="1:8" x14ac:dyDescent="0.3">
      <c r="A18751" s="3">
        <v>1051</v>
      </c>
      <c r="B18751" s="4">
        <v>1051</v>
      </c>
      <c r="C18751" s="4">
        <v>12128</v>
      </c>
      <c r="D18751" s="10" t="s">
        <v>35193</v>
      </c>
      <c r="E18751" s="11">
        <v>0.20188657407407407</v>
      </c>
      <c r="F18751" s="5">
        <v>2017</v>
      </c>
      <c r="H18751" s="16">
        <f>IF('2017'!E18751 &lt;marathon_analysis_5!$J$4,1,0)</f>
        <v>0</v>
      </c>
    </row>
    <row r="18752" spans="1:8" x14ac:dyDescent="0.3">
      <c r="A18752" s="6">
        <v>1052</v>
      </c>
      <c r="B18752" s="7">
        <v>1052</v>
      </c>
      <c r="C18752" s="7">
        <v>9077</v>
      </c>
      <c r="D18752" s="12" t="s">
        <v>35194</v>
      </c>
      <c r="E18752" s="13">
        <v>0.20192129629629629</v>
      </c>
      <c r="F18752" s="8">
        <v>2017</v>
      </c>
      <c r="H18752" s="16">
        <f>IF('2017'!E18752 &lt;marathon_analysis_5!$J$4,1,0)</f>
        <v>0</v>
      </c>
    </row>
    <row r="18753" spans="1:8" x14ac:dyDescent="0.3">
      <c r="A18753" s="3">
        <v>1053</v>
      </c>
      <c r="B18753" s="4">
        <v>1053</v>
      </c>
      <c r="C18753" s="4">
        <v>23041</v>
      </c>
      <c r="D18753" s="10" t="s">
        <v>35195</v>
      </c>
      <c r="E18753" s="11">
        <v>0.20200231481481482</v>
      </c>
      <c r="F18753" s="5">
        <v>2017</v>
      </c>
      <c r="H18753" s="16">
        <f>IF('2017'!E18753 &lt;marathon_analysis_5!$J$4,1,0)</f>
        <v>0</v>
      </c>
    </row>
    <row r="18754" spans="1:8" x14ac:dyDescent="0.3">
      <c r="A18754" s="6">
        <v>1054</v>
      </c>
      <c r="B18754" s="7">
        <v>1054</v>
      </c>
      <c r="C18754" s="7">
        <v>6005</v>
      </c>
      <c r="D18754" s="12" t="s">
        <v>35196</v>
      </c>
      <c r="E18754" s="13">
        <v>0.20204861111111111</v>
      </c>
      <c r="F18754" s="8">
        <v>2017</v>
      </c>
      <c r="H18754" s="16">
        <f>IF('2017'!E18754 &lt;marathon_analysis_5!$J$4,1,0)</f>
        <v>0</v>
      </c>
    </row>
    <row r="18755" spans="1:8" x14ac:dyDescent="0.3">
      <c r="A18755" s="3">
        <v>1055</v>
      </c>
      <c r="B18755" s="4">
        <v>1055</v>
      </c>
      <c r="C18755" s="4">
        <v>2116</v>
      </c>
      <c r="D18755" s="10" t="s">
        <v>35197</v>
      </c>
      <c r="E18755" s="11">
        <v>0.20208333333333334</v>
      </c>
      <c r="F18755" s="5">
        <v>2017</v>
      </c>
      <c r="H18755" s="16">
        <f>IF('2017'!E18755 &lt;marathon_analysis_5!$J$4,1,0)</f>
        <v>0</v>
      </c>
    </row>
    <row r="18756" spans="1:8" x14ac:dyDescent="0.3">
      <c r="A18756" s="6">
        <v>1056</v>
      </c>
      <c r="B18756" s="7">
        <v>1056</v>
      </c>
      <c r="C18756" s="7">
        <v>27306</v>
      </c>
      <c r="D18756" s="12" t="s">
        <v>35198</v>
      </c>
      <c r="E18756" s="13">
        <v>0.2020949074074074</v>
      </c>
      <c r="F18756" s="8">
        <v>2017</v>
      </c>
      <c r="H18756" s="16">
        <f>IF('2017'!E18756 &lt;marathon_analysis_5!$J$4,1,0)</f>
        <v>0</v>
      </c>
    </row>
    <row r="18757" spans="1:8" x14ac:dyDescent="0.3">
      <c r="A18757" s="3">
        <v>1057</v>
      </c>
      <c r="B18757" s="4">
        <v>1057</v>
      </c>
      <c r="C18757" s="4">
        <v>26315</v>
      </c>
      <c r="D18757" s="10" t="s">
        <v>35199</v>
      </c>
      <c r="E18757" s="11">
        <v>0.20210648148148147</v>
      </c>
      <c r="F18757" s="5">
        <v>2017</v>
      </c>
      <c r="H18757" s="16">
        <f>IF('2017'!E18757 &lt;marathon_analysis_5!$J$4,1,0)</f>
        <v>0</v>
      </c>
    </row>
    <row r="18758" spans="1:8" x14ac:dyDescent="0.3">
      <c r="A18758" s="6">
        <v>1058</v>
      </c>
      <c r="B18758" s="7">
        <v>1058</v>
      </c>
      <c r="C18758" s="7">
        <v>26031</v>
      </c>
      <c r="D18758" s="12" t="s">
        <v>35200</v>
      </c>
      <c r="E18758" s="13">
        <v>0.20211805555555556</v>
      </c>
      <c r="F18758" s="8">
        <v>2017</v>
      </c>
      <c r="H18758" s="16">
        <f>IF('2017'!E18758 &lt;marathon_analysis_5!$J$4,1,0)</f>
        <v>0</v>
      </c>
    </row>
    <row r="18759" spans="1:8" x14ac:dyDescent="0.3">
      <c r="A18759" s="3">
        <v>1059</v>
      </c>
      <c r="B18759" s="4">
        <v>1059</v>
      </c>
      <c r="C18759" s="4">
        <v>26119</v>
      </c>
      <c r="D18759" s="10" t="s">
        <v>20017</v>
      </c>
      <c r="E18759" s="11">
        <v>0.20216435185185186</v>
      </c>
      <c r="F18759" s="5">
        <v>2017</v>
      </c>
      <c r="H18759" s="16">
        <f>IF('2017'!E18759 &lt;marathon_analysis_5!$J$4,1,0)</f>
        <v>0</v>
      </c>
    </row>
    <row r="18760" spans="1:8" x14ac:dyDescent="0.3">
      <c r="A18760" s="6">
        <v>1060</v>
      </c>
      <c r="B18760" s="7">
        <v>1060</v>
      </c>
      <c r="C18760" s="7">
        <v>24097</v>
      </c>
      <c r="D18760" s="12" t="s">
        <v>2132</v>
      </c>
      <c r="E18760" s="13">
        <v>0.20222222222222222</v>
      </c>
      <c r="F18760" s="8">
        <v>2017</v>
      </c>
      <c r="H18760" s="16">
        <f>IF('2017'!E18760 &lt;marathon_analysis_5!$J$4,1,0)</f>
        <v>0</v>
      </c>
    </row>
    <row r="18761" spans="1:8" x14ac:dyDescent="0.3">
      <c r="A18761" s="3">
        <v>1061</v>
      </c>
      <c r="B18761" s="4">
        <v>1061</v>
      </c>
      <c r="C18761" s="4">
        <v>5021</v>
      </c>
      <c r="D18761" s="10" t="s">
        <v>35201</v>
      </c>
      <c r="E18761" s="11">
        <v>0.20230324074074074</v>
      </c>
      <c r="F18761" s="5">
        <v>2017</v>
      </c>
      <c r="H18761" s="16">
        <f>IF('2017'!E18761 &lt;marathon_analysis_5!$J$4,1,0)</f>
        <v>0</v>
      </c>
    </row>
    <row r="18762" spans="1:8" x14ac:dyDescent="0.3">
      <c r="A18762" s="6">
        <v>1062</v>
      </c>
      <c r="B18762" s="7">
        <v>1062</v>
      </c>
      <c r="C18762" s="7">
        <v>6013</v>
      </c>
      <c r="D18762" s="12" t="s">
        <v>35202</v>
      </c>
      <c r="E18762" s="13">
        <v>0.20230324074074074</v>
      </c>
      <c r="F18762" s="8">
        <v>2017</v>
      </c>
      <c r="H18762" s="16">
        <f>IF('2017'!E18762 &lt;marathon_analysis_5!$J$4,1,0)</f>
        <v>0</v>
      </c>
    </row>
    <row r="18763" spans="1:8" x14ac:dyDescent="0.3">
      <c r="A18763" s="3">
        <v>1063</v>
      </c>
      <c r="B18763" s="4">
        <v>1063</v>
      </c>
      <c r="C18763" s="4">
        <v>25215</v>
      </c>
      <c r="D18763" s="10" t="s">
        <v>35203</v>
      </c>
      <c r="E18763" s="11">
        <v>0.20234953703703704</v>
      </c>
      <c r="F18763" s="5">
        <v>2017</v>
      </c>
      <c r="H18763" s="16">
        <f>IF('2017'!E18763 &lt;marathon_analysis_5!$J$4,1,0)</f>
        <v>0</v>
      </c>
    </row>
    <row r="18764" spans="1:8" x14ac:dyDescent="0.3">
      <c r="A18764" s="6">
        <v>1064</v>
      </c>
      <c r="B18764" s="7">
        <v>1064</v>
      </c>
      <c r="C18764" s="7">
        <v>24072</v>
      </c>
      <c r="D18764" s="12" t="s">
        <v>35204</v>
      </c>
      <c r="E18764" s="13">
        <v>0.2023726851851852</v>
      </c>
      <c r="F18764" s="8">
        <v>2017</v>
      </c>
      <c r="H18764" s="16">
        <f>IF('2017'!E18764 &lt;marathon_analysis_5!$J$4,1,0)</f>
        <v>0</v>
      </c>
    </row>
    <row r="18765" spans="1:8" x14ac:dyDescent="0.3">
      <c r="A18765" s="3">
        <v>1065</v>
      </c>
      <c r="B18765" s="4">
        <v>1065</v>
      </c>
      <c r="C18765" s="4">
        <v>16166</v>
      </c>
      <c r="D18765" s="10" t="s">
        <v>35205</v>
      </c>
      <c r="E18765" s="11">
        <v>0.2023726851851852</v>
      </c>
      <c r="F18765" s="5">
        <v>2017</v>
      </c>
      <c r="H18765" s="16">
        <f>IF('2017'!E18765 &lt;marathon_analysis_5!$J$4,1,0)</f>
        <v>0</v>
      </c>
    </row>
    <row r="18766" spans="1:8" x14ac:dyDescent="0.3">
      <c r="A18766" s="6">
        <v>1066</v>
      </c>
      <c r="B18766" s="7">
        <v>1066</v>
      </c>
      <c r="C18766" s="7">
        <v>9101</v>
      </c>
      <c r="D18766" s="12" t="s">
        <v>35206</v>
      </c>
      <c r="E18766" s="13">
        <v>0.20238425925925926</v>
      </c>
      <c r="F18766" s="8">
        <v>2017</v>
      </c>
      <c r="H18766" s="16">
        <f>IF('2017'!E18766 &lt;marathon_analysis_5!$J$4,1,0)</f>
        <v>0</v>
      </c>
    </row>
    <row r="18767" spans="1:8" x14ac:dyDescent="0.3">
      <c r="A18767" s="3">
        <v>1067</v>
      </c>
      <c r="B18767" s="4">
        <v>1067</v>
      </c>
      <c r="C18767" s="4">
        <v>27333</v>
      </c>
      <c r="D18767" s="10" t="s">
        <v>35207</v>
      </c>
      <c r="E18767" s="11">
        <v>0.20241898148148149</v>
      </c>
      <c r="F18767" s="5">
        <v>2017</v>
      </c>
      <c r="H18767" s="16">
        <f>IF('2017'!E18767 &lt;marathon_analysis_5!$J$4,1,0)</f>
        <v>0</v>
      </c>
    </row>
    <row r="18768" spans="1:8" x14ac:dyDescent="0.3">
      <c r="A18768" s="6">
        <v>1068</v>
      </c>
      <c r="B18768" s="7">
        <v>1068</v>
      </c>
      <c r="C18768" s="7">
        <v>21008</v>
      </c>
      <c r="D18768" s="12" t="s">
        <v>19437</v>
      </c>
      <c r="E18768" s="13">
        <v>0.20250000000000001</v>
      </c>
      <c r="F18768" s="8">
        <v>2017</v>
      </c>
      <c r="H18768" s="16">
        <f>IF('2017'!E18768 &lt;marathon_analysis_5!$J$4,1,0)</f>
        <v>0</v>
      </c>
    </row>
    <row r="18769" spans="1:8" x14ac:dyDescent="0.3">
      <c r="A18769" s="3">
        <v>1069</v>
      </c>
      <c r="B18769" s="4">
        <v>1069</v>
      </c>
      <c r="C18769" s="4">
        <v>26319</v>
      </c>
      <c r="D18769" s="10" t="s">
        <v>35208</v>
      </c>
      <c r="E18769" s="11">
        <v>0.20255787037037037</v>
      </c>
      <c r="F18769" s="5">
        <v>2017</v>
      </c>
      <c r="H18769" s="16">
        <f>IF('2017'!E18769 &lt;marathon_analysis_5!$J$4,1,0)</f>
        <v>0</v>
      </c>
    </row>
    <row r="18770" spans="1:8" x14ac:dyDescent="0.3">
      <c r="A18770" s="6">
        <v>1070</v>
      </c>
      <c r="B18770" s="7">
        <v>1070</v>
      </c>
      <c r="C18770" s="7">
        <v>10038</v>
      </c>
      <c r="D18770" s="12" t="s">
        <v>35209</v>
      </c>
      <c r="E18770" s="13">
        <v>0.20255787037037037</v>
      </c>
      <c r="F18770" s="8">
        <v>2017</v>
      </c>
      <c r="H18770" s="16">
        <f>IF('2017'!E18770 &lt;marathon_analysis_5!$J$4,1,0)</f>
        <v>0</v>
      </c>
    </row>
    <row r="18771" spans="1:8" x14ac:dyDescent="0.3">
      <c r="A18771" s="3">
        <v>1071</v>
      </c>
      <c r="B18771" s="4">
        <v>1071</v>
      </c>
      <c r="C18771" s="4">
        <v>9023</v>
      </c>
      <c r="D18771" s="10" t="s">
        <v>3225</v>
      </c>
      <c r="E18771" s="11">
        <v>0.2025925925925926</v>
      </c>
      <c r="F18771" s="5">
        <v>2017</v>
      </c>
      <c r="H18771" s="16">
        <f>IF('2017'!E18771 &lt;marathon_analysis_5!$J$4,1,0)</f>
        <v>0</v>
      </c>
    </row>
    <row r="18772" spans="1:8" x14ac:dyDescent="0.3">
      <c r="A18772" s="6">
        <v>1072</v>
      </c>
      <c r="B18772" s="7">
        <v>1072</v>
      </c>
      <c r="C18772" s="7">
        <v>23009</v>
      </c>
      <c r="D18772" s="12" t="s">
        <v>35210</v>
      </c>
      <c r="E18772" s="13">
        <v>0.20260416666666667</v>
      </c>
      <c r="F18772" s="8">
        <v>2017</v>
      </c>
      <c r="H18772" s="16">
        <f>IF('2017'!E18772 &lt;marathon_analysis_5!$J$4,1,0)</f>
        <v>0</v>
      </c>
    </row>
    <row r="18773" spans="1:8" x14ac:dyDescent="0.3">
      <c r="A18773" s="3">
        <v>1073</v>
      </c>
      <c r="B18773" s="4">
        <v>1073</v>
      </c>
      <c r="C18773" s="4">
        <v>14040</v>
      </c>
      <c r="D18773" s="10" t="s">
        <v>35211</v>
      </c>
      <c r="E18773" s="11">
        <v>0.20260416666666667</v>
      </c>
      <c r="F18773" s="5">
        <v>2017</v>
      </c>
      <c r="H18773" s="16">
        <f>IF('2017'!E18773 &lt;marathon_analysis_5!$J$4,1,0)</f>
        <v>0</v>
      </c>
    </row>
    <row r="18774" spans="1:8" x14ac:dyDescent="0.3">
      <c r="A18774" s="6">
        <v>1074</v>
      </c>
      <c r="B18774" s="7">
        <v>1074</v>
      </c>
      <c r="C18774" s="7">
        <v>24226</v>
      </c>
      <c r="D18774" s="12" t="s">
        <v>35212</v>
      </c>
      <c r="E18774" s="13">
        <v>0.20261574074074074</v>
      </c>
      <c r="F18774" s="8">
        <v>2017</v>
      </c>
      <c r="H18774" s="16">
        <f>IF('2017'!E18774 &lt;marathon_analysis_5!$J$4,1,0)</f>
        <v>0</v>
      </c>
    </row>
    <row r="18775" spans="1:8" x14ac:dyDescent="0.3">
      <c r="A18775" s="3">
        <v>1075</v>
      </c>
      <c r="B18775" s="4">
        <v>1075</v>
      </c>
      <c r="C18775" s="4">
        <v>24103</v>
      </c>
      <c r="D18775" s="10" t="s">
        <v>35213</v>
      </c>
      <c r="E18775" s="11">
        <v>0.2026388888888889</v>
      </c>
      <c r="F18775" s="5">
        <v>2017</v>
      </c>
      <c r="H18775" s="16">
        <f>IF('2017'!E18775 &lt;marathon_analysis_5!$J$4,1,0)</f>
        <v>0</v>
      </c>
    </row>
    <row r="18776" spans="1:8" x14ac:dyDescent="0.3">
      <c r="A18776" s="6">
        <v>1076</v>
      </c>
      <c r="B18776" s="7">
        <v>1076</v>
      </c>
      <c r="C18776" s="7">
        <v>24080</v>
      </c>
      <c r="D18776" s="12" t="s">
        <v>35214</v>
      </c>
      <c r="E18776" s="13">
        <v>0.20267361111111112</v>
      </c>
      <c r="F18776" s="8">
        <v>2017</v>
      </c>
      <c r="H18776" s="16">
        <f>IF('2017'!E18776 &lt;marathon_analysis_5!$J$4,1,0)</f>
        <v>0</v>
      </c>
    </row>
    <row r="18777" spans="1:8" x14ac:dyDescent="0.3">
      <c r="A18777" s="3">
        <v>1077</v>
      </c>
      <c r="B18777" s="4">
        <v>1077</v>
      </c>
      <c r="C18777" s="4">
        <v>18025</v>
      </c>
      <c r="D18777" s="10" t="s">
        <v>35215</v>
      </c>
      <c r="E18777" s="11">
        <v>0.20271990740740742</v>
      </c>
      <c r="F18777" s="5">
        <v>2017</v>
      </c>
      <c r="H18777" s="16">
        <f>IF('2017'!E18777 &lt;marathon_analysis_5!$J$4,1,0)</f>
        <v>0</v>
      </c>
    </row>
    <row r="18778" spans="1:8" x14ac:dyDescent="0.3">
      <c r="A18778" s="6">
        <v>1078</v>
      </c>
      <c r="B18778" s="7">
        <v>1078</v>
      </c>
      <c r="C18778" s="7">
        <v>16012</v>
      </c>
      <c r="D18778" s="12" t="s">
        <v>35216</v>
      </c>
      <c r="E18778" s="13">
        <v>0.20277777777777778</v>
      </c>
      <c r="F18778" s="8">
        <v>2017</v>
      </c>
      <c r="H18778" s="16">
        <f>IF('2017'!E18778 &lt;marathon_analysis_5!$J$4,1,0)</f>
        <v>0</v>
      </c>
    </row>
    <row r="18779" spans="1:8" x14ac:dyDescent="0.3">
      <c r="A18779" s="3">
        <v>1079</v>
      </c>
      <c r="B18779" s="4">
        <v>1079</v>
      </c>
      <c r="C18779" s="4">
        <v>11001</v>
      </c>
      <c r="D18779" s="10" t="s">
        <v>35217</v>
      </c>
      <c r="E18779" s="11">
        <v>0.20278935185185185</v>
      </c>
      <c r="F18779" s="5">
        <v>2017</v>
      </c>
      <c r="H18779" s="16">
        <f>IF('2017'!E18779 &lt;marathon_analysis_5!$J$4,1,0)</f>
        <v>0</v>
      </c>
    </row>
    <row r="18780" spans="1:8" x14ac:dyDescent="0.3">
      <c r="A18780" s="6">
        <v>1080</v>
      </c>
      <c r="B18780" s="7">
        <v>1080</v>
      </c>
      <c r="C18780" s="7">
        <v>23070</v>
      </c>
      <c r="D18780" s="12" t="s">
        <v>19258</v>
      </c>
      <c r="E18780" s="13">
        <v>0.20278935185185185</v>
      </c>
      <c r="F18780" s="8">
        <v>2017</v>
      </c>
      <c r="H18780" s="16">
        <f>IF('2017'!E18780 &lt;marathon_analysis_5!$J$4,1,0)</f>
        <v>0</v>
      </c>
    </row>
    <row r="18781" spans="1:8" x14ac:dyDescent="0.3">
      <c r="A18781" s="3">
        <v>1081</v>
      </c>
      <c r="B18781" s="4">
        <v>1081</v>
      </c>
      <c r="C18781" s="4">
        <v>19173</v>
      </c>
      <c r="D18781" s="10" t="s">
        <v>35218</v>
      </c>
      <c r="E18781" s="11">
        <v>0.20282407407407407</v>
      </c>
      <c r="F18781" s="5">
        <v>2017</v>
      </c>
      <c r="H18781" s="16">
        <f>IF('2017'!E18781 &lt;marathon_analysis_5!$J$4,1,0)</f>
        <v>0</v>
      </c>
    </row>
    <row r="18782" spans="1:8" x14ac:dyDescent="0.3">
      <c r="A18782" s="6">
        <v>1082</v>
      </c>
      <c r="B18782" s="7">
        <v>1082</v>
      </c>
      <c r="C18782" s="7">
        <v>15031</v>
      </c>
      <c r="D18782" s="12" t="s">
        <v>35219</v>
      </c>
      <c r="E18782" s="13">
        <v>0.20282407407407407</v>
      </c>
      <c r="F18782" s="8">
        <v>2017</v>
      </c>
      <c r="H18782" s="16">
        <f>IF('2017'!E18782 &lt;marathon_analysis_5!$J$4,1,0)</f>
        <v>0</v>
      </c>
    </row>
    <row r="18783" spans="1:8" x14ac:dyDescent="0.3">
      <c r="A18783" s="3">
        <v>1083</v>
      </c>
      <c r="B18783" s="4">
        <v>1083</v>
      </c>
      <c r="C18783" s="4">
        <v>21036</v>
      </c>
      <c r="D18783" s="10" t="s">
        <v>35220</v>
      </c>
      <c r="E18783" s="11">
        <v>0.2028587962962963</v>
      </c>
      <c r="F18783" s="5">
        <v>2017</v>
      </c>
      <c r="H18783" s="16">
        <f>IF('2017'!E18783 &lt;marathon_analysis_5!$J$4,1,0)</f>
        <v>0</v>
      </c>
    </row>
    <row r="18784" spans="1:8" x14ac:dyDescent="0.3">
      <c r="A18784" s="6">
        <v>1084</v>
      </c>
      <c r="B18784" s="7">
        <v>1084</v>
      </c>
      <c r="C18784" s="7">
        <v>16162</v>
      </c>
      <c r="D18784" s="12" t="s">
        <v>35221</v>
      </c>
      <c r="E18784" s="13">
        <v>0.20289351851851853</v>
      </c>
      <c r="F18784" s="8">
        <v>2017</v>
      </c>
      <c r="H18784" s="16">
        <f>IF('2017'!E18784 &lt;marathon_analysis_5!$J$4,1,0)</f>
        <v>0</v>
      </c>
    </row>
    <row r="18785" spans="1:8" x14ac:dyDescent="0.3">
      <c r="A18785" s="3">
        <v>1085</v>
      </c>
      <c r="B18785" s="4">
        <v>1085</v>
      </c>
      <c r="C18785" s="4">
        <v>14045</v>
      </c>
      <c r="D18785" s="10" t="s">
        <v>35222</v>
      </c>
      <c r="E18785" s="11">
        <v>0.2029050925925926</v>
      </c>
      <c r="F18785" s="5">
        <v>2017</v>
      </c>
      <c r="H18785" s="16">
        <f>IF('2017'!E18785 &lt;marathon_analysis_5!$J$4,1,0)</f>
        <v>0</v>
      </c>
    </row>
    <row r="18786" spans="1:8" x14ac:dyDescent="0.3">
      <c r="A18786" s="6">
        <v>1086</v>
      </c>
      <c r="B18786" s="7">
        <v>1086</v>
      </c>
      <c r="C18786" s="7">
        <v>3039</v>
      </c>
      <c r="D18786" s="12" t="s">
        <v>35223</v>
      </c>
      <c r="E18786" s="13">
        <v>0.20291666666666666</v>
      </c>
      <c r="F18786" s="8">
        <v>2017</v>
      </c>
      <c r="H18786" s="16">
        <f>IF('2017'!E18786 &lt;marathon_analysis_5!$J$4,1,0)</f>
        <v>0</v>
      </c>
    </row>
    <row r="18787" spans="1:8" x14ac:dyDescent="0.3">
      <c r="A18787" s="3">
        <v>1087</v>
      </c>
      <c r="B18787" s="4">
        <v>1087</v>
      </c>
      <c r="C18787" s="4">
        <v>13122</v>
      </c>
      <c r="D18787" s="10" t="s">
        <v>4768</v>
      </c>
      <c r="E18787" s="11">
        <v>0.20292824074074073</v>
      </c>
      <c r="F18787" s="5">
        <v>2017</v>
      </c>
      <c r="H18787" s="16">
        <f>IF('2017'!E18787 &lt;marathon_analysis_5!$J$4,1,0)</f>
        <v>0</v>
      </c>
    </row>
    <row r="18788" spans="1:8" x14ac:dyDescent="0.3">
      <c r="A18788" s="6">
        <v>1088</v>
      </c>
      <c r="B18788" s="7">
        <v>1088</v>
      </c>
      <c r="C18788" s="7">
        <v>21155</v>
      </c>
      <c r="D18788" s="12" t="s">
        <v>35224</v>
      </c>
      <c r="E18788" s="13">
        <v>0.20293981481481482</v>
      </c>
      <c r="F18788" s="8">
        <v>2017</v>
      </c>
      <c r="H18788" s="16">
        <f>IF('2017'!E18788 &lt;marathon_analysis_5!$J$4,1,0)</f>
        <v>0</v>
      </c>
    </row>
    <row r="18789" spans="1:8" x14ac:dyDescent="0.3">
      <c r="A18789" s="3">
        <v>1089</v>
      </c>
      <c r="B18789" s="4">
        <v>1089</v>
      </c>
      <c r="C18789" s="4">
        <v>14080</v>
      </c>
      <c r="D18789" s="10" t="s">
        <v>35225</v>
      </c>
      <c r="E18789" s="11">
        <v>0.20295138888888889</v>
      </c>
      <c r="F18789" s="5">
        <v>2017</v>
      </c>
      <c r="H18789" s="16">
        <f>IF('2017'!E18789 &lt;marathon_analysis_5!$J$4,1,0)</f>
        <v>0</v>
      </c>
    </row>
    <row r="18790" spans="1:8" x14ac:dyDescent="0.3">
      <c r="A18790" s="6">
        <v>1090</v>
      </c>
      <c r="B18790" s="7">
        <v>1090</v>
      </c>
      <c r="C18790" s="7">
        <v>2130</v>
      </c>
      <c r="D18790" s="12" t="s">
        <v>35226</v>
      </c>
      <c r="E18790" s="13">
        <v>0.20297453703703705</v>
      </c>
      <c r="F18790" s="8">
        <v>2017</v>
      </c>
      <c r="H18790" s="16">
        <f>IF('2017'!E18790 &lt;marathon_analysis_5!$J$4,1,0)</f>
        <v>0</v>
      </c>
    </row>
    <row r="18791" spans="1:8" x14ac:dyDescent="0.3">
      <c r="A18791" s="3">
        <v>1091</v>
      </c>
      <c r="B18791" s="4">
        <v>1091</v>
      </c>
      <c r="C18791" s="4">
        <v>14048</v>
      </c>
      <c r="D18791" s="10" t="s">
        <v>35227</v>
      </c>
      <c r="E18791" s="11">
        <v>0.20303240740740741</v>
      </c>
      <c r="F18791" s="5">
        <v>2017</v>
      </c>
      <c r="H18791" s="16">
        <f>IF('2017'!E18791 &lt;marathon_analysis_5!$J$4,1,0)</f>
        <v>0</v>
      </c>
    </row>
    <row r="18792" spans="1:8" x14ac:dyDescent="0.3">
      <c r="A18792" s="6">
        <v>1092</v>
      </c>
      <c r="B18792" s="7">
        <v>1092</v>
      </c>
      <c r="C18792" s="7">
        <v>9102</v>
      </c>
      <c r="D18792" s="12" t="s">
        <v>35228</v>
      </c>
      <c r="E18792" s="13">
        <v>0.20305555555555554</v>
      </c>
      <c r="F18792" s="8">
        <v>2017</v>
      </c>
      <c r="H18792" s="16">
        <f>IF('2017'!E18792 &lt;marathon_analysis_5!$J$4,1,0)</f>
        <v>0</v>
      </c>
    </row>
    <row r="18793" spans="1:8" x14ac:dyDescent="0.3">
      <c r="A18793" s="3">
        <v>1093</v>
      </c>
      <c r="B18793" s="4">
        <v>1093</v>
      </c>
      <c r="C18793" s="4">
        <v>22027</v>
      </c>
      <c r="D18793" s="10" t="s">
        <v>35229</v>
      </c>
      <c r="E18793" s="11">
        <v>0.20317129629629629</v>
      </c>
      <c r="F18793" s="5">
        <v>2017</v>
      </c>
      <c r="H18793" s="16">
        <f>IF('2017'!E18793 &lt;marathon_analysis_5!$J$4,1,0)</f>
        <v>0</v>
      </c>
    </row>
    <row r="18794" spans="1:8" x14ac:dyDescent="0.3">
      <c r="A18794" s="6">
        <v>1094</v>
      </c>
      <c r="B18794" s="7">
        <v>1094</v>
      </c>
      <c r="C18794" s="7">
        <v>18039</v>
      </c>
      <c r="D18794" s="12" t="s">
        <v>35230</v>
      </c>
      <c r="E18794" s="13">
        <v>0.20318287037037036</v>
      </c>
      <c r="F18794" s="8">
        <v>2017</v>
      </c>
      <c r="H18794" s="16">
        <f>IF('2017'!E18794 &lt;marathon_analysis_5!$J$4,1,0)</f>
        <v>0</v>
      </c>
    </row>
    <row r="18795" spans="1:8" x14ac:dyDescent="0.3">
      <c r="A18795" s="3">
        <v>1095</v>
      </c>
      <c r="B18795" s="4">
        <v>1095</v>
      </c>
      <c r="C18795" s="4">
        <v>13060</v>
      </c>
      <c r="D18795" s="10" t="s">
        <v>35231</v>
      </c>
      <c r="E18795" s="11">
        <v>0.20319444444444446</v>
      </c>
      <c r="F18795" s="5">
        <v>2017</v>
      </c>
      <c r="H18795" s="16">
        <f>IF('2017'!E18795 &lt;marathon_analysis_5!$J$4,1,0)</f>
        <v>0</v>
      </c>
    </row>
    <row r="18796" spans="1:8" x14ac:dyDescent="0.3">
      <c r="A18796" s="6">
        <v>1096</v>
      </c>
      <c r="B18796" s="7">
        <v>1096</v>
      </c>
      <c r="C18796" s="7">
        <v>24166</v>
      </c>
      <c r="D18796" s="12" t="s">
        <v>11234</v>
      </c>
      <c r="E18796" s="13">
        <v>0.20320601851851852</v>
      </c>
      <c r="F18796" s="8">
        <v>2017</v>
      </c>
      <c r="H18796" s="16">
        <f>IF('2017'!E18796 &lt;marathon_analysis_5!$J$4,1,0)</f>
        <v>0</v>
      </c>
    </row>
    <row r="18797" spans="1:8" x14ac:dyDescent="0.3">
      <c r="A18797" s="3">
        <v>1097</v>
      </c>
      <c r="B18797" s="4">
        <v>1097</v>
      </c>
      <c r="C18797" s="4">
        <v>16168</v>
      </c>
      <c r="D18797" s="10" t="s">
        <v>1127</v>
      </c>
      <c r="E18797" s="11">
        <v>0.20320601851851852</v>
      </c>
      <c r="F18797" s="5">
        <v>2017</v>
      </c>
      <c r="H18797" s="16">
        <f>IF('2017'!E18797 &lt;marathon_analysis_5!$J$4,1,0)</f>
        <v>0</v>
      </c>
    </row>
    <row r="18798" spans="1:8" x14ac:dyDescent="0.3">
      <c r="A18798" s="6">
        <v>1098</v>
      </c>
      <c r="B18798" s="7">
        <v>1098</v>
      </c>
      <c r="C18798" s="7">
        <v>19143</v>
      </c>
      <c r="D18798" s="12" t="s">
        <v>35232</v>
      </c>
      <c r="E18798" s="13">
        <v>0.20333333333333334</v>
      </c>
      <c r="F18798" s="8">
        <v>2017</v>
      </c>
      <c r="H18798" s="16">
        <f>IF('2017'!E18798 &lt;marathon_analysis_5!$J$4,1,0)</f>
        <v>0</v>
      </c>
    </row>
    <row r="18799" spans="1:8" x14ac:dyDescent="0.3">
      <c r="A18799" s="3">
        <v>1099</v>
      </c>
      <c r="B18799" s="4">
        <v>1099</v>
      </c>
      <c r="C18799" s="4">
        <v>8014</v>
      </c>
      <c r="D18799" s="10" t="s">
        <v>35233</v>
      </c>
      <c r="E18799" s="11">
        <v>0.2033449074074074</v>
      </c>
      <c r="F18799" s="5">
        <v>2017</v>
      </c>
      <c r="H18799" s="16">
        <f>IF('2017'!E18799 &lt;marathon_analysis_5!$J$4,1,0)</f>
        <v>0</v>
      </c>
    </row>
    <row r="18800" spans="1:8" x14ac:dyDescent="0.3">
      <c r="A18800" s="6">
        <v>1100</v>
      </c>
      <c r="B18800" s="7">
        <v>1100</v>
      </c>
      <c r="C18800" s="7">
        <v>3068</v>
      </c>
      <c r="D18800" s="12" t="s">
        <v>35234</v>
      </c>
      <c r="E18800" s="13">
        <v>0.20335648148148147</v>
      </c>
      <c r="F18800" s="8">
        <v>2017</v>
      </c>
      <c r="H18800" s="16">
        <f>IF('2017'!E18800 &lt;marathon_analysis_5!$J$4,1,0)</f>
        <v>0</v>
      </c>
    </row>
    <row r="18801" spans="1:8" x14ac:dyDescent="0.3">
      <c r="A18801" s="3">
        <v>1101</v>
      </c>
      <c r="B18801" s="4">
        <v>1101</v>
      </c>
      <c r="C18801" s="4">
        <v>25150</v>
      </c>
      <c r="D18801" s="10" t="s">
        <v>35235</v>
      </c>
      <c r="E18801" s="11">
        <v>0.20336805555555557</v>
      </c>
      <c r="F18801" s="5">
        <v>2017</v>
      </c>
      <c r="H18801" s="16">
        <f>IF('2017'!E18801 &lt;marathon_analysis_5!$J$4,1,0)</f>
        <v>0</v>
      </c>
    </row>
    <row r="18802" spans="1:8" x14ac:dyDescent="0.3">
      <c r="A18802" s="6">
        <v>1102</v>
      </c>
      <c r="B18802" s="7">
        <v>1102</v>
      </c>
      <c r="C18802" s="7">
        <v>8016</v>
      </c>
      <c r="D18802" s="12" t="s">
        <v>35236</v>
      </c>
      <c r="E18802" s="13">
        <v>0.2033912037037037</v>
      </c>
      <c r="F18802" s="8">
        <v>2017</v>
      </c>
      <c r="H18802" s="16">
        <f>IF('2017'!E18802 &lt;marathon_analysis_5!$J$4,1,0)</f>
        <v>0</v>
      </c>
    </row>
    <row r="18803" spans="1:8" x14ac:dyDescent="0.3">
      <c r="A18803" s="3">
        <v>1103</v>
      </c>
      <c r="B18803" s="4">
        <v>1103</v>
      </c>
      <c r="C18803" s="4">
        <v>14007</v>
      </c>
      <c r="D18803" s="10" t="s">
        <v>18187</v>
      </c>
      <c r="E18803" s="11">
        <v>0.20342592592592593</v>
      </c>
      <c r="F18803" s="5">
        <v>2017</v>
      </c>
      <c r="H18803" s="16">
        <f>IF('2017'!E18803 &lt;marathon_analysis_5!$J$4,1,0)</f>
        <v>0</v>
      </c>
    </row>
    <row r="18804" spans="1:8" x14ac:dyDescent="0.3">
      <c r="A18804" s="6">
        <v>1104</v>
      </c>
      <c r="B18804" s="7">
        <v>1104</v>
      </c>
      <c r="C18804" s="7">
        <v>26326</v>
      </c>
      <c r="D18804" s="12" t="s">
        <v>35237</v>
      </c>
      <c r="E18804" s="13">
        <v>0.20346064814814815</v>
      </c>
      <c r="F18804" s="8">
        <v>2017</v>
      </c>
      <c r="H18804" s="16">
        <f>IF('2017'!E18804 &lt;marathon_analysis_5!$J$4,1,0)</f>
        <v>0</v>
      </c>
    </row>
    <row r="18805" spans="1:8" x14ac:dyDescent="0.3">
      <c r="A18805" s="3">
        <v>1105</v>
      </c>
      <c r="B18805" s="4">
        <v>1105</v>
      </c>
      <c r="C18805" s="4">
        <v>16059</v>
      </c>
      <c r="D18805" s="10" t="s">
        <v>35238</v>
      </c>
      <c r="E18805" s="11">
        <v>0.20347222222222222</v>
      </c>
      <c r="F18805" s="5">
        <v>2017</v>
      </c>
      <c r="H18805" s="16">
        <f>IF('2017'!E18805 &lt;marathon_analysis_5!$J$4,1,0)</f>
        <v>0</v>
      </c>
    </row>
    <row r="18806" spans="1:8" x14ac:dyDescent="0.3">
      <c r="A18806" s="6">
        <v>1106</v>
      </c>
      <c r="B18806" s="7">
        <v>1106</v>
      </c>
      <c r="C18806" s="7">
        <v>8149</v>
      </c>
      <c r="D18806" s="12" t="s">
        <v>35239</v>
      </c>
      <c r="E18806" s="13">
        <v>0.20351851851851852</v>
      </c>
      <c r="F18806" s="8">
        <v>2017</v>
      </c>
      <c r="H18806" s="16">
        <f>IF('2017'!E18806 &lt;marathon_analysis_5!$J$4,1,0)</f>
        <v>0</v>
      </c>
    </row>
    <row r="18807" spans="1:8" x14ac:dyDescent="0.3">
      <c r="A18807" s="3">
        <v>1107</v>
      </c>
      <c r="B18807" s="4">
        <v>1107</v>
      </c>
      <c r="C18807" s="4">
        <v>21184</v>
      </c>
      <c r="D18807" s="10" t="s">
        <v>35240</v>
      </c>
      <c r="E18807" s="11">
        <v>0.20355324074074074</v>
      </c>
      <c r="F18807" s="5">
        <v>2017</v>
      </c>
      <c r="H18807" s="16">
        <f>IF('2017'!E18807 &lt;marathon_analysis_5!$J$4,1,0)</f>
        <v>0</v>
      </c>
    </row>
    <row r="18808" spans="1:8" x14ac:dyDescent="0.3">
      <c r="A18808" s="6">
        <v>1108</v>
      </c>
      <c r="B18808" s="7">
        <v>1108</v>
      </c>
      <c r="C18808" s="7">
        <v>19093</v>
      </c>
      <c r="D18808" s="12" t="s">
        <v>35241</v>
      </c>
      <c r="E18808" s="13">
        <v>0.20355324074074074</v>
      </c>
      <c r="F18808" s="8">
        <v>2017</v>
      </c>
      <c r="H18808" s="16">
        <f>IF('2017'!E18808 &lt;marathon_analysis_5!$J$4,1,0)</f>
        <v>0</v>
      </c>
    </row>
    <row r="18809" spans="1:8" x14ac:dyDescent="0.3">
      <c r="A18809" s="3">
        <v>1109</v>
      </c>
      <c r="B18809" s="4">
        <v>1109</v>
      </c>
      <c r="C18809" s="4">
        <v>15012</v>
      </c>
      <c r="D18809" s="10" t="s">
        <v>35242</v>
      </c>
      <c r="E18809" s="11">
        <v>0.20355324074074074</v>
      </c>
      <c r="F18809" s="5">
        <v>2017</v>
      </c>
      <c r="H18809" s="16">
        <f>IF('2017'!E18809 &lt;marathon_analysis_5!$J$4,1,0)</f>
        <v>0</v>
      </c>
    </row>
    <row r="18810" spans="1:8" x14ac:dyDescent="0.3">
      <c r="A18810" s="6">
        <v>1110</v>
      </c>
      <c r="B18810" s="7">
        <v>1110</v>
      </c>
      <c r="C18810" s="7">
        <v>9020</v>
      </c>
      <c r="D18810" s="12" t="s">
        <v>35243</v>
      </c>
      <c r="E18810" s="13">
        <v>0.20356481481481481</v>
      </c>
      <c r="F18810" s="8">
        <v>2017</v>
      </c>
      <c r="H18810" s="16">
        <f>IF('2017'!E18810 &lt;marathon_analysis_5!$J$4,1,0)</f>
        <v>0</v>
      </c>
    </row>
    <row r="18811" spans="1:8" x14ac:dyDescent="0.3">
      <c r="A18811" s="3">
        <v>1111</v>
      </c>
      <c r="B18811" s="4">
        <v>1111</v>
      </c>
      <c r="C18811" s="4">
        <v>27280</v>
      </c>
      <c r="D18811" s="10" t="s">
        <v>35244</v>
      </c>
      <c r="E18811" s="11">
        <v>0.20364583333333333</v>
      </c>
      <c r="F18811" s="5">
        <v>2017</v>
      </c>
      <c r="H18811" s="16">
        <f>IF('2017'!E18811 &lt;marathon_analysis_5!$J$4,1,0)</f>
        <v>0</v>
      </c>
    </row>
    <row r="18812" spans="1:8" x14ac:dyDescent="0.3">
      <c r="A18812" s="6">
        <v>1112</v>
      </c>
      <c r="B18812" s="7">
        <v>1112</v>
      </c>
      <c r="C18812" s="7">
        <v>3004</v>
      </c>
      <c r="D18812" s="12" t="s">
        <v>35245</v>
      </c>
      <c r="E18812" s="13">
        <v>0.2036574074074074</v>
      </c>
      <c r="F18812" s="8">
        <v>2017</v>
      </c>
      <c r="H18812" s="16">
        <f>IF('2017'!E18812 &lt;marathon_analysis_5!$J$4,1,0)</f>
        <v>0</v>
      </c>
    </row>
    <row r="18813" spans="1:8" x14ac:dyDescent="0.3">
      <c r="A18813" s="3">
        <v>1113</v>
      </c>
      <c r="B18813" s="4">
        <v>1113</v>
      </c>
      <c r="C18813" s="4">
        <v>27021</v>
      </c>
      <c r="D18813" s="10" t="s">
        <v>35246</v>
      </c>
      <c r="E18813" s="11">
        <v>0.20368055555555556</v>
      </c>
      <c r="F18813" s="5">
        <v>2017</v>
      </c>
      <c r="H18813" s="16">
        <f>IF('2017'!E18813 &lt;marathon_analysis_5!$J$4,1,0)</f>
        <v>0</v>
      </c>
    </row>
    <row r="18814" spans="1:8" x14ac:dyDescent="0.3">
      <c r="A18814" s="6">
        <v>1114</v>
      </c>
      <c r="B18814" s="7">
        <v>1114</v>
      </c>
      <c r="C18814" s="7">
        <v>26166</v>
      </c>
      <c r="D18814" s="12" t="s">
        <v>35247</v>
      </c>
      <c r="E18814" s="13">
        <v>0.20368055555555556</v>
      </c>
      <c r="F18814" s="8">
        <v>2017</v>
      </c>
      <c r="H18814" s="16">
        <f>IF('2017'!E18814 &lt;marathon_analysis_5!$J$4,1,0)</f>
        <v>0</v>
      </c>
    </row>
    <row r="18815" spans="1:8" x14ac:dyDescent="0.3">
      <c r="A18815" s="3">
        <v>1115</v>
      </c>
      <c r="B18815" s="4">
        <v>1115</v>
      </c>
      <c r="C18815" s="4">
        <v>19161</v>
      </c>
      <c r="D18815" s="10" t="s">
        <v>35248</v>
      </c>
      <c r="E18815" s="11">
        <v>0.20369212962962963</v>
      </c>
      <c r="F18815" s="5">
        <v>2017</v>
      </c>
      <c r="H18815" s="16">
        <f>IF('2017'!E18815 &lt;marathon_analysis_5!$J$4,1,0)</f>
        <v>0</v>
      </c>
    </row>
    <row r="18816" spans="1:8" x14ac:dyDescent="0.3">
      <c r="A18816" s="6">
        <v>1116</v>
      </c>
      <c r="B18816" s="7">
        <v>1116</v>
      </c>
      <c r="C18816" s="7">
        <v>20164</v>
      </c>
      <c r="D18816" s="12" t="s">
        <v>35249</v>
      </c>
      <c r="E18816" s="13">
        <v>0.20369212962962963</v>
      </c>
      <c r="F18816" s="8">
        <v>2017</v>
      </c>
      <c r="H18816" s="16">
        <f>IF('2017'!E18816 &lt;marathon_analysis_5!$J$4,1,0)</f>
        <v>0</v>
      </c>
    </row>
    <row r="18817" spans="1:8" x14ac:dyDescent="0.3">
      <c r="A18817" s="3">
        <v>1117</v>
      </c>
      <c r="B18817" s="4">
        <v>1117</v>
      </c>
      <c r="C18817" s="4">
        <v>27087</v>
      </c>
      <c r="D18817" s="10" t="s">
        <v>35250</v>
      </c>
      <c r="E18817" s="11">
        <v>0.20369212962962963</v>
      </c>
      <c r="F18817" s="5">
        <v>2017</v>
      </c>
      <c r="H18817" s="16">
        <f>IF('2017'!E18817 &lt;marathon_analysis_5!$J$4,1,0)</f>
        <v>0</v>
      </c>
    </row>
    <row r="18818" spans="1:8" x14ac:dyDescent="0.3">
      <c r="A18818" s="6">
        <v>1118</v>
      </c>
      <c r="B18818" s="7">
        <v>1118</v>
      </c>
      <c r="C18818" s="7">
        <v>25057</v>
      </c>
      <c r="D18818" s="12" t="s">
        <v>35251</v>
      </c>
      <c r="E18818" s="13">
        <v>0.20372685185185185</v>
      </c>
      <c r="F18818" s="8">
        <v>2017</v>
      </c>
      <c r="H18818" s="16">
        <f>IF('2017'!E18818 &lt;marathon_analysis_5!$J$4,1,0)</f>
        <v>0</v>
      </c>
    </row>
    <row r="18819" spans="1:8" x14ac:dyDescent="0.3">
      <c r="A18819" s="3">
        <v>1119</v>
      </c>
      <c r="B18819" s="4">
        <v>1119</v>
      </c>
      <c r="C18819" s="4">
        <v>26316</v>
      </c>
      <c r="D18819" s="10" t="s">
        <v>35252</v>
      </c>
      <c r="E18819" s="11">
        <v>0.20372685185185185</v>
      </c>
      <c r="F18819" s="5">
        <v>2017</v>
      </c>
      <c r="H18819" s="16">
        <f>IF('2017'!E18819 &lt;marathon_analysis_5!$J$4,1,0)</f>
        <v>0</v>
      </c>
    </row>
    <row r="18820" spans="1:8" x14ac:dyDescent="0.3">
      <c r="A18820" s="6">
        <v>1120</v>
      </c>
      <c r="B18820" s="7">
        <v>1120</v>
      </c>
      <c r="C18820" s="7">
        <v>23029</v>
      </c>
      <c r="D18820" s="12" t="s">
        <v>35253</v>
      </c>
      <c r="E18820" s="13">
        <v>0.20376157407407408</v>
      </c>
      <c r="F18820" s="8">
        <v>2017</v>
      </c>
      <c r="H18820" s="16">
        <f>IF('2017'!E18820 &lt;marathon_analysis_5!$J$4,1,0)</f>
        <v>0</v>
      </c>
    </row>
    <row r="18821" spans="1:8" x14ac:dyDescent="0.3">
      <c r="A18821" s="3">
        <v>1121</v>
      </c>
      <c r="B18821" s="4">
        <v>1121</v>
      </c>
      <c r="C18821" s="4">
        <v>24104</v>
      </c>
      <c r="D18821" s="10" t="s">
        <v>35254</v>
      </c>
      <c r="E18821" s="11">
        <v>0.20381944444444444</v>
      </c>
      <c r="F18821" s="5">
        <v>2017</v>
      </c>
      <c r="H18821" s="16">
        <f>IF('2017'!E18821 &lt;marathon_analysis_5!$J$4,1,0)</f>
        <v>0</v>
      </c>
    </row>
    <row r="18822" spans="1:8" x14ac:dyDescent="0.3">
      <c r="A18822" s="6">
        <v>1122</v>
      </c>
      <c r="B18822" s="7">
        <v>1122</v>
      </c>
      <c r="C18822" s="7">
        <v>24012</v>
      </c>
      <c r="D18822" s="12" t="s">
        <v>35255</v>
      </c>
      <c r="E18822" s="13">
        <v>0.2038425925925926</v>
      </c>
      <c r="F18822" s="8">
        <v>2017</v>
      </c>
      <c r="H18822" s="16">
        <f>IF('2017'!E18822 &lt;marathon_analysis_5!$J$4,1,0)</f>
        <v>0</v>
      </c>
    </row>
    <row r="18823" spans="1:8" x14ac:dyDescent="0.3">
      <c r="A18823" s="3">
        <v>1123</v>
      </c>
      <c r="B18823" s="4">
        <v>1123</v>
      </c>
      <c r="C18823" s="4">
        <v>11032</v>
      </c>
      <c r="D18823" s="10" t="s">
        <v>35256</v>
      </c>
      <c r="E18823" s="11">
        <v>0.2038773148148148</v>
      </c>
      <c r="F18823" s="5">
        <v>2017</v>
      </c>
      <c r="H18823" s="16">
        <f>IF('2017'!E18823 &lt;marathon_analysis_5!$J$4,1,0)</f>
        <v>0</v>
      </c>
    </row>
    <row r="18824" spans="1:8" x14ac:dyDescent="0.3">
      <c r="A18824" s="6">
        <v>1124</v>
      </c>
      <c r="B18824" s="7">
        <v>1124</v>
      </c>
      <c r="C18824" s="7">
        <v>24222</v>
      </c>
      <c r="D18824" s="12" t="s">
        <v>35257</v>
      </c>
      <c r="E18824" s="13">
        <v>0.2038773148148148</v>
      </c>
      <c r="F18824" s="8">
        <v>2017</v>
      </c>
      <c r="H18824" s="16">
        <f>IF('2017'!E18824 &lt;marathon_analysis_5!$J$4,1,0)</f>
        <v>0</v>
      </c>
    </row>
    <row r="18825" spans="1:8" x14ac:dyDescent="0.3">
      <c r="A18825" s="3">
        <v>1125</v>
      </c>
      <c r="B18825" s="4">
        <v>1125</v>
      </c>
      <c r="C18825" s="4">
        <v>23040</v>
      </c>
      <c r="D18825" s="10" t="s">
        <v>35258</v>
      </c>
      <c r="E18825" s="11">
        <v>0.20390046296296296</v>
      </c>
      <c r="F18825" s="5">
        <v>2017</v>
      </c>
      <c r="H18825" s="16">
        <f>IF('2017'!E18825 &lt;marathon_analysis_5!$J$4,1,0)</f>
        <v>0</v>
      </c>
    </row>
    <row r="18826" spans="1:8" x14ac:dyDescent="0.3">
      <c r="A18826" s="6">
        <v>1126</v>
      </c>
      <c r="B18826" s="7">
        <v>1126</v>
      </c>
      <c r="C18826" s="7">
        <v>13064</v>
      </c>
      <c r="D18826" s="12" t="s">
        <v>35259</v>
      </c>
      <c r="E18826" s="13">
        <v>0.20395833333333332</v>
      </c>
      <c r="F18826" s="8">
        <v>2017</v>
      </c>
      <c r="H18826" s="16">
        <f>IF('2017'!E18826 &lt;marathon_analysis_5!$J$4,1,0)</f>
        <v>0</v>
      </c>
    </row>
    <row r="18827" spans="1:8" x14ac:dyDescent="0.3">
      <c r="A18827" s="3">
        <v>1127</v>
      </c>
      <c r="B18827" s="4">
        <v>1127</v>
      </c>
      <c r="C18827" s="4">
        <v>18141</v>
      </c>
      <c r="D18827" s="10" t="s">
        <v>19316</v>
      </c>
      <c r="E18827" s="11">
        <v>0.20399305555555555</v>
      </c>
      <c r="F18827" s="5">
        <v>2017</v>
      </c>
      <c r="H18827" s="16">
        <f>IF('2017'!E18827 &lt;marathon_analysis_5!$J$4,1,0)</f>
        <v>0</v>
      </c>
    </row>
    <row r="18828" spans="1:8" x14ac:dyDescent="0.3">
      <c r="A18828" s="6">
        <v>1128</v>
      </c>
      <c r="B18828" s="7">
        <v>1128</v>
      </c>
      <c r="C18828" s="7">
        <v>14018</v>
      </c>
      <c r="D18828" s="12" t="s">
        <v>35260</v>
      </c>
      <c r="E18828" s="13">
        <v>0.20401620370370371</v>
      </c>
      <c r="F18828" s="8">
        <v>2017</v>
      </c>
      <c r="H18828" s="16">
        <f>IF('2017'!E18828 &lt;marathon_analysis_5!$J$4,1,0)</f>
        <v>0</v>
      </c>
    </row>
    <row r="18829" spans="1:8" x14ac:dyDescent="0.3">
      <c r="A18829" s="3">
        <v>1129</v>
      </c>
      <c r="B18829" s="4">
        <v>1129</v>
      </c>
      <c r="C18829" s="4">
        <v>27094</v>
      </c>
      <c r="D18829" s="10" t="s">
        <v>35261</v>
      </c>
      <c r="E18829" s="11">
        <v>0.20402777777777778</v>
      </c>
      <c r="F18829" s="5">
        <v>2017</v>
      </c>
      <c r="H18829" s="16">
        <f>IF('2017'!E18829 &lt;marathon_analysis_5!$J$4,1,0)</f>
        <v>0</v>
      </c>
    </row>
    <row r="18830" spans="1:8" x14ac:dyDescent="0.3">
      <c r="A18830" s="6">
        <v>1130</v>
      </c>
      <c r="B18830" s="7">
        <v>1130</v>
      </c>
      <c r="C18830" s="7">
        <v>16007</v>
      </c>
      <c r="D18830" s="12" t="s">
        <v>35262</v>
      </c>
      <c r="E18830" s="13">
        <v>0.20407407407407407</v>
      </c>
      <c r="F18830" s="8">
        <v>2017</v>
      </c>
      <c r="H18830" s="16">
        <f>IF('2017'!E18830 &lt;marathon_analysis_5!$J$4,1,0)</f>
        <v>0</v>
      </c>
    </row>
    <row r="18831" spans="1:8" x14ac:dyDescent="0.3">
      <c r="A18831" s="3">
        <v>1131</v>
      </c>
      <c r="B18831" s="4">
        <v>1131</v>
      </c>
      <c r="C18831" s="4">
        <v>15007</v>
      </c>
      <c r="D18831" s="10" t="s">
        <v>35263</v>
      </c>
      <c r="E18831" s="11">
        <v>0.20407407407407407</v>
      </c>
      <c r="F18831" s="5">
        <v>2017</v>
      </c>
      <c r="H18831" s="16">
        <f>IF('2017'!E18831 &lt;marathon_analysis_5!$J$4,1,0)</f>
        <v>0</v>
      </c>
    </row>
    <row r="18832" spans="1:8" x14ac:dyDescent="0.3">
      <c r="A18832" s="6">
        <v>1132</v>
      </c>
      <c r="B18832" s="7">
        <v>1132</v>
      </c>
      <c r="C18832" s="7">
        <v>7036</v>
      </c>
      <c r="D18832" s="12" t="s">
        <v>35264</v>
      </c>
      <c r="E18832" s="13">
        <v>0.20408564814814814</v>
      </c>
      <c r="F18832" s="8">
        <v>2017</v>
      </c>
      <c r="H18832" s="16">
        <f>IF('2017'!E18832 &lt;marathon_analysis_5!$J$4,1,0)</f>
        <v>0</v>
      </c>
    </row>
    <row r="18833" spans="1:8" x14ac:dyDescent="0.3">
      <c r="A18833" s="3">
        <v>1133</v>
      </c>
      <c r="B18833" s="4">
        <v>1133</v>
      </c>
      <c r="C18833" s="4">
        <v>4104</v>
      </c>
      <c r="D18833" s="10" t="s">
        <v>19888</v>
      </c>
      <c r="E18833" s="11">
        <v>0.2041087962962963</v>
      </c>
      <c r="F18833" s="5">
        <v>2017</v>
      </c>
      <c r="H18833" s="16">
        <f>IF('2017'!E18833 &lt;marathon_analysis_5!$J$4,1,0)</f>
        <v>0</v>
      </c>
    </row>
    <row r="18834" spans="1:8" x14ac:dyDescent="0.3">
      <c r="A18834" s="6">
        <v>1134</v>
      </c>
      <c r="B18834" s="7">
        <v>1134</v>
      </c>
      <c r="C18834" s="7">
        <v>15124</v>
      </c>
      <c r="D18834" s="12" t="s">
        <v>35265</v>
      </c>
      <c r="E18834" s="13">
        <v>0.20412037037037037</v>
      </c>
      <c r="F18834" s="8">
        <v>2017</v>
      </c>
      <c r="H18834" s="16">
        <f>IF('2017'!E18834 &lt;marathon_analysis_5!$J$4,1,0)</f>
        <v>0</v>
      </c>
    </row>
    <row r="18835" spans="1:8" x14ac:dyDescent="0.3">
      <c r="A18835" s="3">
        <v>1135</v>
      </c>
      <c r="B18835" s="4">
        <v>1135</v>
      </c>
      <c r="C18835" s="4">
        <v>24064</v>
      </c>
      <c r="D18835" s="10" t="s">
        <v>35266</v>
      </c>
      <c r="E18835" s="11">
        <v>0.20417824074074073</v>
      </c>
      <c r="F18835" s="5">
        <v>2017</v>
      </c>
      <c r="H18835" s="16">
        <f>IF('2017'!E18835 &lt;marathon_analysis_5!$J$4,1,0)</f>
        <v>0</v>
      </c>
    </row>
    <row r="18836" spans="1:8" x14ac:dyDescent="0.3">
      <c r="A18836" s="6">
        <v>1136</v>
      </c>
      <c r="B18836" s="7">
        <v>1136</v>
      </c>
      <c r="C18836" s="7">
        <v>26207</v>
      </c>
      <c r="D18836" s="12" t="s">
        <v>8456</v>
      </c>
      <c r="E18836" s="13">
        <v>0.20421296296296296</v>
      </c>
      <c r="F18836" s="8">
        <v>2017</v>
      </c>
      <c r="H18836" s="16">
        <f>IF('2017'!E18836 &lt;marathon_analysis_5!$J$4,1,0)</f>
        <v>0</v>
      </c>
    </row>
    <row r="18837" spans="1:8" x14ac:dyDescent="0.3">
      <c r="A18837" s="3">
        <v>1137</v>
      </c>
      <c r="B18837" s="4">
        <v>1137</v>
      </c>
      <c r="C18837" s="4">
        <v>18009</v>
      </c>
      <c r="D18837" s="10" t="s">
        <v>35267</v>
      </c>
      <c r="E18837" s="11">
        <v>0.20424768518518518</v>
      </c>
      <c r="F18837" s="5">
        <v>2017</v>
      </c>
      <c r="H18837" s="16">
        <f>IF('2017'!E18837 &lt;marathon_analysis_5!$J$4,1,0)</f>
        <v>0</v>
      </c>
    </row>
    <row r="18838" spans="1:8" x14ac:dyDescent="0.3">
      <c r="A18838" s="6">
        <v>1138</v>
      </c>
      <c r="B18838" s="7">
        <v>1138</v>
      </c>
      <c r="C18838" s="7">
        <v>11107</v>
      </c>
      <c r="D18838" s="12" t="s">
        <v>2604</v>
      </c>
      <c r="E18838" s="13">
        <v>0.20431712962962964</v>
      </c>
      <c r="F18838" s="8">
        <v>2017</v>
      </c>
      <c r="H18838" s="16">
        <f>IF('2017'!E18838 &lt;marathon_analysis_5!$J$4,1,0)</f>
        <v>0</v>
      </c>
    </row>
    <row r="18839" spans="1:8" x14ac:dyDescent="0.3">
      <c r="A18839" s="3">
        <v>1139</v>
      </c>
      <c r="B18839" s="4">
        <v>1139</v>
      </c>
      <c r="C18839" s="4">
        <v>24009</v>
      </c>
      <c r="D18839" s="10" t="s">
        <v>35268</v>
      </c>
      <c r="E18839" s="11">
        <v>0.20434027777777777</v>
      </c>
      <c r="F18839" s="5">
        <v>2017</v>
      </c>
      <c r="H18839" s="16">
        <f>IF('2017'!E18839 &lt;marathon_analysis_5!$J$4,1,0)</f>
        <v>0</v>
      </c>
    </row>
    <row r="18840" spans="1:8" x14ac:dyDescent="0.3">
      <c r="A18840" s="6">
        <v>1140</v>
      </c>
      <c r="B18840" s="7">
        <v>1140</v>
      </c>
      <c r="C18840" s="7">
        <v>20104</v>
      </c>
      <c r="D18840" s="12" t="s">
        <v>35269</v>
      </c>
      <c r="E18840" s="13">
        <v>0.204375</v>
      </c>
      <c r="F18840" s="8">
        <v>2017</v>
      </c>
      <c r="H18840" s="16">
        <f>IF('2017'!E18840 &lt;marathon_analysis_5!$J$4,1,0)</f>
        <v>0</v>
      </c>
    </row>
    <row r="18841" spans="1:8" x14ac:dyDescent="0.3">
      <c r="A18841" s="3">
        <v>1141</v>
      </c>
      <c r="B18841" s="4">
        <v>1141</v>
      </c>
      <c r="C18841" s="4">
        <v>9050</v>
      </c>
      <c r="D18841" s="10" t="s">
        <v>35270</v>
      </c>
      <c r="E18841" s="11">
        <v>0.2044212962962963</v>
      </c>
      <c r="F18841" s="5">
        <v>2017</v>
      </c>
      <c r="H18841" s="16">
        <f>IF('2017'!E18841 &lt;marathon_analysis_5!$J$4,1,0)</f>
        <v>0</v>
      </c>
    </row>
    <row r="18842" spans="1:8" x14ac:dyDescent="0.3">
      <c r="A18842" s="6">
        <v>1142</v>
      </c>
      <c r="B18842" s="7">
        <v>1142</v>
      </c>
      <c r="C18842" s="7">
        <v>16028</v>
      </c>
      <c r="D18842" s="12" t="s">
        <v>35271</v>
      </c>
      <c r="E18842" s="13">
        <v>0.2044212962962963</v>
      </c>
      <c r="F18842" s="8">
        <v>2017</v>
      </c>
      <c r="H18842" s="16">
        <f>IF('2017'!E18842 &lt;marathon_analysis_5!$J$4,1,0)</f>
        <v>0</v>
      </c>
    </row>
    <row r="18843" spans="1:8" x14ac:dyDescent="0.3">
      <c r="A18843" s="3">
        <v>1143</v>
      </c>
      <c r="B18843" s="4">
        <v>1143</v>
      </c>
      <c r="C18843" s="4">
        <v>25038</v>
      </c>
      <c r="D18843" s="10" t="s">
        <v>2434</v>
      </c>
      <c r="E18843" s="11">
        <v>0.20445601851851852</v>
      </c>
      <c r="F18843" s="5">
        <v>2017</v>
      </c>
      <c r="H18843" s="16">
        <f>IF('2017'!E18843 &lt;marathon_analysis_5!$J$4,1,0)</f>
        <v>0</v>
      </c>
    </row>
    <row r="18844" spans="1:8" x14ac:dyDescent="0.3">
      <c r="A18844" s="6">
        <v>1144</v>
      </c>
      <c r="B18844" s="7">
        <v>1144</v>
      </c>
      <c r="C18844" s="7">
        <v>22080</v>
      </c>
      <c r="D18844" s="12" t="s">
        <v>35272</v>
      </c>
      <c r="E18844" s="13">
        <v>0.20446759259259259</v>
      </c>
      <c r="F18844" s="8">
        <v>2017</v>
      </c>
      <c r="H18844" s="16">
        <f>IF('2017'!E18844 &lt;marathon_analysis_5!$J$4,1,0)</f>
        <v>0</v>
      </c>
    </row>
    <row r="18845" spans="1:8" x14ac:dyDescent="0.3">
      <c r="A18845" s="3">
        <v>1145</v>
      </c>
      <c r="B18845" s="4">
        <v>1145</v>
      </c>
      <c r="C18845" s="4">
        <v>24049</v>
      </c>
      <c r="D18845" s="10" t="s">
        <v>35273</v>
      </c>
      <c r="E18845" s="11">
        <v>0.20447916666666666</v>
      </c>
      <c r="F18845" s="5">
        <v>2017</v>
      </c>
      <c r="H18845" s="16">
        <f>IF('2017'!E18845 &lt;marathon_analysis_5!$J$4,1,0)</f>
        <v>0</v>
      </c>
    </row>
    <row r="18846" spans="1:8" x14ac:dyDescent="0.3">
      <c r="A18846" s="6">
        <v>1146</v>
      </c>
      <c r="B18846" s="7">
        <v>1146</v>
      </c>
      <c r="C18846" s="7">
        <v>25322</v>
      </c>
      <c r="D18846" s="12" t="s">
        <v>23331</v>
      </c>
      <c r="E18846" s="13">
        <v>0.20449074074074075</v>
      </c>
      <c r="F18846" s="8">
        <v>2017</v>
      </c>
      <c r="H18846" s="16">
        <f>IF('2017'!E18846 &lt;marathon_analysis_5!$J$4,1,0)</f>
        <v>0</v>
      </c>
    </row>
    <row r="18847" spans="1:8" x14ac:dyDescent="0.3">
      <c r="A18847" s="3">
        <v>1147</v>
      </c>
      <c r="B18847" s="4">
        <v>1147</v>
      </c>
      <c r="C18847" s="4">
        <v>8120</v>
      </c>
      <c r="D18847" s="10" t="s">
        <v>35274</v>
      </c>
      <c r="E18847" s="11">
        <v>0.20450231481481482</v>
      </c>
      <c r="F18847" s="5">
        <v>2017</v>
      </c>
      <c r="H18847" s="16">
        <f>IF('2017'!E18847 &lt;marathon_analysis_5!$J$4,1,0)</f>
        <v>0</v>
      </c>
    </row>
    <row r="18848" spans="1:8" x14ac:dyDescent="0.3">
      <c r="A18848" s="6">
        <v>1148</v>
      </c>
      <c r="B18848" s="7">
        <v>1148</v>
      </c>
      <c r="C18848" s="7">
        <v>7082</v>
      </c>
      <c r="D18848" s="12" t="s">
        <v>35275</v>
      </c>
      <c r="E18848" s="13">
        <v>0.20450231481481482</v>
      </c>
      <c r="F18848" s="8">
        <v>2017</v>
      </c>
      <c r="H18848" s="16">
        <f>IF('2017'!E18848 &lt;marathon_analysis_5!$J$4,1,0)</f>
        <v>0</v>
      </c>
    </row>
    <row r="18849" spans="1:8" x14ac:dyDescent="0.3">
      <c r="A18849" s="3">
        <v>1149</v>
      </c>
      <c r="B18849" s="4">
        <v>1149</v>
      </c>
      <c r="C18849" s="4">
        <v>18120</v>
      </c>
      <c r="D18849" s="10" t="s">
        <v>19022</v>
      </c>
      <c r="E18849" s="11">
        <v>0.20451388888888888</v>
      </c>
      <c r="F18849" s="5">
        <v>2017</v>
      </c>
      <c r="H18849" s="16">
        <f>IF('2017'!E18849 &lt;marathon_analysis_5!$J$4,1,0)</f>
        <v>0</v>
      </c>
    </row>
    <row r="18850" spans="1:8" x14ac:dyDescent="0.3">
      <c r="A18850" s="6">
        <v>1150</v>
      </c>
      <c r="B18850" s="7">
        <v>1150</v>
      </c>
      <c r="C18850" s="7">
        <v>24195</v>
      </c>
      <c r="D18850" s="12" t="s">
        <v>35276</v>
      </c>
      <c r="E18850" s="13">
        <v>0.20452546296296295</v>
      </c>
      <c r="F18850" s="8">
        <v>2017</v>
      </c>
      <c r="H18850" s="16">
        <f>IF('2017'!E18850 &lt;marathon_analysis_5!$J$4,1,0)</f>
        <v>0</v>
      </c>
    </row>
    <row r="18851" spans="1:8" x14ac:dyDescent="0.3">
      <c r="A18851" s="3">
        <v>1151</v>
      </c>
      <c r="B18851" s="4">
        <v>1151</v>
      </c>
      <c r="C18851" s="4">
        <v>20048</v>
      </c>
      <c r="D18851" s="10" t="s">
        <v>6304</v>
      </c>
      <c r="E18851" s="11">
        <v>0.20453703703703704</v>
      </c>
      <c r="F18851" s="5">
        <v>2017</v>
      </c>
      <c r="H18851" s="16">
        <f>IF('2017'!E18851 &lt;marathon_analysis_5!$J$4,1,0)</f>
        <v>0</v>
      </c>
    </row>
    <row r="18852" spans="1:8" x14ac:dyDescent="0.3">
      <c r="A18852" s="6">
        <v>1152</v>
      </c>
      <c r="B18852" s="7">
        <v>1152</v>
      </c>
      <c r="C18852" s="7">
        <v>25101</v>
      </c>
      <c r="D18852" s="12" t="s">
        <v>35277</v>
      </c>
      <c r="E18852" s="13">
        <v>0.20460648148148147</v>
      </c>
      <c r="F18852" s="8">
        <v>2017</v>
      </c>
      <c r="H18852" s="16">
        <f>IF('2017'!E18852 &lt;marathon_analysis_5!$J$4,1,0)</f>
        <v>0</v>
      </c>
    </row>
    <row r="18853" spans="1:8" x14ac:dyDescent="0.3">
      <c r="A18853" s="3">
        <v>1153</v>
      </c>
      <c r="B18853" s="4">
        <v>1153</v>
      </c>
      <c r="C18853" s="4">
        <v>25018</v>
      </c>
      <c r="D18853" s="10" t="s">
        <v>13648</v>
      </c>
      <c r="E18853" s="11">
        <v>0.20474537037037038</v>
      </c>
      <c r="F18853" s="5">
        <v>2017</v>
      </c>
      <c r="H18853" s="16">
        <f>IF('2017'!E18853 &lt;marathon_analysis_5!$J$4,1,0)</f>
        <v>0</v>
      </c>
    </row>
    <row r="18854" spans="1:8" x14ac:dyDescent="0.3">
      <c r="A18854" s="6">
        <v>1154</v>
      </c>
      <c r="B18854" s="7">
        <v>1154</v>
      </c>
      <c r="C18854" s="7">
        <v>22002</v>
      </c>
      <c r="D18854" s="12" t="s">
        <v>19858</v>
      </c>
      <c r="E18854" s="13">
        <v>0.20476851851851852</v>
      </c>
      <c r="F18854" s="8">
        <v>2017</v>
      </c>
      <c r="H18854" s="16">
        <f>IF('2017'!E18854 &lt;marathon_analysis_5!$J$4,1,0)</f>
        <v>0</v>
      </c>
    </row>
    <row r="18855" spans="1:8" x14ac:dyDescent="0.3">
      <c r="A18855" s="3">
        <v>1155</v>
      </c>
      <c r="B18855" s="4">
        <v>1155</v>
      </c>
      <c r="C18855" s="4">
        <v>27072</v>
      </c>
      <c r="D18855" s="10" t="s">
        <v>35278</v>
      </c>
      <c r="E18855" s="11">
        <v>0.20483796296296297</v>
      </c>
      <c r="F18855" s="5">
        <v>2017</v>
      </c>
      <c r="H18855" s="16">
        <f>IF('2017'!E18855 &lt;marathon_analysis_5!$J$4,1,0)</f>
        <v>0</v>
      </c>
    </row>
    <row r="18856" spans="1:8" x14ac:dyDescent="0.3">
      <c r="A18856" s="6">
        <v>1156</v>
      </c>
      <c r="B18856" s="7">
        <v>1156</v>
      </c>
      <c r="C18856" s="7">
        <v>14055</v>
      </c>
      <c r="D18856" s="12" t="s">
        <v>35279</v>
      </c>
      <c r="E18856" s="13">
        <v>0.2048611111111111</v>
      </c>
      <c r="F18856" s="8">
        <v>2017</v>
      </c>
      <c r="H18856" s="16">
        <f>IF('2017'!E18856 &lt;marathon_analysis_5!$J$4,1,0)</f>
        <v>0</v>
      </c>
    </row>
    <row r="18857" spans="1:8" x14ac:dyDescent="0.3">
      <c r="A18857" s="3">
        <v>1157</v>
      </c>
      <c r="B18857" s="4">
        <v>1157</v>
      </c>
      <c r="C18857" s="4">
        <v>8135</v>
      </c>
      <c r="D18857" s="10" t="s">
        <v>35280</v>
      </c>
      <c r="E18857" s="11">
        <v>0.20487268518518517</v>
      </c>
      <c r="F18857" s="5">
        <v>2017</v>
      </c>
      <c r="H18857" s="16">
        <f>IF('2017'!E18857 &lt;marathon_analysis_5!$J$4,1,0)</f>
        <v>0</v>
      </c>
    </row>
    <row r="18858" spans="1:8" x14ac:dyDescent="0.3">
      <c r="A18858" s="6">
        <v>1158</v>
      </c>
      <c r="B18858" s="7">
        <v>1158</v>
      </c>
      <c r="C18858" s="7">
        <v>20106</v>
      </c>
      <c r="D18858" s="12" t="s">
        <v>35281</v>
      </c>
      <c r="E18858" s="13">
        <v>0.20487268518518517</v>
      </c>
      <c r="F18858" s="8">
        <v>2017</v>
      </c>
      <c r="H18858" s="16">
        <f>IF('2017'!E18858 &lt;marathon_analysis_5!$J$4,1,0)</f>
        <v>0</v>
      </c>
    </row>
    <row r="18859" spans="1:8" x14ac:dyDescent="0.3">
      <c r="A18859" s="3">
        <v>1159</v>
      </c>
      <c r="B18859" s="4">
        <v>1159</v>
      </c>
      <c r="C18859" s="4">
        <v>25214</v>
      </c>
      <c r="D18859" s="10" t="s">
        <v>35282</v>
      </c>
      <c r="E18859" s="11">
        <v>0.20488425925925927</v>
      </c>
      <c r="F18859" s="5">
        <v>2017</v>
      </c>
      <c r="H18859" s="16">
        <f>IF('2017'!E18859 &lt;marathon_analysis_5!$J$4,1,0)</f>
        <v>0</v>
      </c>
    </row>
    <row r="18860" spans="1:8" x14ac:dyDescent="0.3">
      <c r="A18860" s="6">
        <v>1160</v>
      </c>
      <c r="B18860" s="7">
        <v>1160</v>
      </c>
      <c r="C18860" s="7">
        <v>11123</v>
      </c>
      <c r="D18860" s="12" t="s">
        <v>1384</v>
      </c>
      <c r="E18860" s="13">
        <v>0.2049074074074074</v>
      </c>
      <c r="F18860" s="8">
        <v>2017</v>
      </c>
      <c r="H18860" s="16">
        <f>IF('2017'!E18860 &lt;marathon_analysis_5!$J$4,1,0)</f>
        <v>0</v>
      </c>
    </row>
    <row r="18861" spans="1:8" x14ac:dyDescent="0.3">
      <c r="A18861" s="3">
        <v>1161</v>
      </c>
      <c r="B18861" s="4">
        <v>1161</v>
      </c>
      <c r="C18861" s="4">
        <v>15036</v>
      </c>
      <c r="D18861" s="10" t="s">
        <v>35283</v>
      </c>
      <c r="E18861" s="11">
        <v>0.2049074074074074</v>
      </c>
      <c r="F18861" s="5">
        <v>2017</v>
      </c>
      <c r="H18861" s="16">
        <f>IF('2017'!E18861 &lt;marathon_analysis_5!$J$4,1,0)</f>
        <v>0</v>
      </c>
    </row>
    <row r="18862" spans="1:8" x14ac:dyDescent="0.3">
      <c r="A18862" s="6">
        <v>1162</v>
      </c>
      <c r="B18862" s="7">
        <v>1162</v>
      </c>
      <c r="C18862" s="7">
        <v>1187</v>
      </c>
      <c r="D18862" s="12" t="s">
        <v>35284</v>
      </c>
      <c r="E18862" s="13">
        <v>0.20493055555555556</v>
      </c>
      <c r="F18862" s="8">
        <v>2017</v>
      </c>
      <c r="H18862" s="16">
        <f>IF('2017'!E18862 &lt;marathon_analysis_5!$J$4,1,0)</f>
        <v>0</v>
      </c>
    </row>
    <row r="18863" spans="1:8" x14ac:dyDescent="0.3">
      <c r="A18863" s="3">
        <v>1163</v>
      </c>
      <c r="B18863" s="4">
        <v>1163</v>
      </c>
      <c r="C18863" s="4">
        <v>23005</v>
      </c>
      <c r="D18863" s="10" t="s">
        <v>35285</v>
      </c>
      <c r="E18863" s="11">
        <v>0.20494212962962963</v>
      </c>
      <c r="F18863" s="5">
        <v>2017</v>
      </c>
      <c r="H18863" s="16">
        <f>IF('2017'!E18863 &lt;marathon_analysis_5!$J$4,1,0)</f>
        <v>0</v>
      </c>
    </row>
    <row r="18864" spans="1:8" x14ac:dyDescent="0.3">
      <c r="A18864" s="6">
        <v>1164</v>
      </c>
      <c r="B18864" s="7">
        <v>1164</v>
      </c>
      <c r="C18864" s="7">
        <v>4027</v>
      </c>
      <c r="D18864" s="12" t="s">
        <v>35286</v>
      </c>
      <c r="E18864" s="13">
        <v>0.20499999999999999</v>
      </c>
      <c r="F18864" s="8">
        <v>2017</v>
      </c>
      <c r="H18864" s="16">
        <f>IF('2017'!E18864 &lt;marathon_analysis_5!$J$4,1,0)</f>
        <v>0</v>
      </c>
    </row>
    <row r="18865" spans="1:8" x14ac:dyDescent="0.3">
      <c r="A18865" s="3">
        <v>1165</v>
      </c>
      <c r="B18865" s="4">
        <v>1165</v>
      </c>
      <c r="C18865" s="4">
        <v>26297</v>
      </c>
      <c r="D18865" s="10" t="s">
        <v>35287</v>
      </c>
      <c r="E18865" s="11">
        <v>0.20502314814814815</v>
      </c>
      <c r="F18865" s="5">
        <v>2017</v>
      </c>
      <c r="H18865" s="16">
        <f>IF('2017'!E18865 &lt;marathon_analysis_5!$J$4,1,0)</f>
        <v>0</v>
      </c>
    </row>
    <row r="18866" spans="1:8" x14ac:dyDescent="0.3">
      <c r="A18866" s="6">
        <v>1166</v>
      </c>
      <c r="B18866" s="7">
        <v>1166</v>
      </c>
      <c r="C18866" s="7">
        <v>21157</v>
      </c>
      <c r="D18866" s="12" t="s">
        <v>35288</v>
      </c>
      <c r="E18866" s="13">
        <v>0.20503472222222222</v>
      </c>
      <c r="F18866" s="8">
        <v>2017</v>
      </c>
      <c r="H18866" s="16">
        <f>IF('2017'!E18866 &lt;marathon_analysis_5!$J$4,1,0)</f>
        <v>0</v>
      </c>
    </row>
    <row r="18867" spans="1:8" x14ac:dyDescent="0.3">
      <c r="A18867" s="3">
        <v>1167</v>
      </c>
      <c r="B18867" s="4">
        <v>1167</v>
      </c>
      <c r="C18867" s="4">
        <v>27296</v>
      </c>
      <c r="D18867" s="10" t="s">
        <v>35289</v>
      </c>
      <c r="E18867" s="11">
        <v>0.20503472222222222</v>
      </c>
      <c r="F18867" s="5">
        <v>2017</v>
      </c>
      <c r="H18867" s="16">
        <f>IF('2017'!E18867 &lt;marathon_analysis_5!$J$4,1,0)</f>
        <v>0</v>
      </c>
    </row>
    <row r="18868" spans="1:8" x14ac:dyDescent="0.3">
      <c r="A18868" s="6">
        <v>1168</v>
      </c>
      <c r="B18868" s="7">
        <v>1168</v>
      </c>
      <c r="C18868" s="7">
        <v>8109</v>
      </c>
      <c r="D18868" s="12" t="s">
        <v>35290</v>
      </c>
      <c r="E18868" s="13">
        <v>0.20506944444444444</v>
      </c>
      <c r="F18868" s="8">
        <v>2017</v>
      </c>
      <c r="H18868" s="16">
        <f>IF('2017'!E18868 &lt;marathon_analysis_5!$J$4,1,0)</f>
        <v>0</v>
      </c>
    </row>
    <row r="18869" spans="1:8" x14ac:dyDescent="0.3">
      <c r="A18869" s="3">
        <v>1169</v>
      </c>
      <c r="B18869" s="4">
        <v>1169</v>
      </c>
      <c r="C18869" s="4">
        <v>11057</v>
      </c>
      <c r="D18869" s="10" t="s">
        <v>2995</v>
      </c>
      <c r="E18869" s="11">
        <v>0.2051273148148148</v>
      </c>
      <c r="F18869" s="5">
        <v>2017</v>
      </c>
      <c r="H18869" s="16">
        <f>IF('2017'!E18869 &lt;marathon_analysis_5!$J$4,1,0)</f>
        <v>0</v>
      </c>
    </row>
    <row r="18870" spans="1:8" x14ac:dyDescent="0.3">
      <c r="A18870" s="6">
        <v>1170</v>
      </c>
      <c r="B18870" s="7">
        <v>1170</v>
      </c>
      <c r="C18870" s="7">
        <v>25249</v>
      </c>
      <c r="D18870" s="12" t="s">
        <v>35291</v>
      </c>
      <c r="E18870" s="13">
        <v>0.20515046296296297</v>
      </c>
      <c r="F18870" s="8">
        <v>2017</v>
      </c>
      <c r="H18870" s="16">
        <f>IF('2017'!E18870 &lt;marathon_analysis_5!$J$4,1,0)</f>
        <v>0</v>
      </c>
    </row>
    <row r="18871" spans="1:8" x14ac:dyDescent="0.3">
      <c r="A18871" s="3">
        <v>1171</v>
      </c>
      <c r="B18871" s="4">
        <v>1171</v>
      </c>
      <c r="C18871" s="4">
        <v>14078</v>
      </c>
      <c r="D18871" s="10" t="s">
        <v>35292</v>
      </c>
      <c r="E18871" s="11">
        <v>0.20521990740740742</v>
      </c>
      <c r="F18871" s="5">
        <v>2017</v>
      </c>
      <c r="H18871" s="16">
        <f>IF('2017'!E18871 &lt;marathon_analysis_5!$J$4,1,0)</f>
        <v>0</v>
      </c>
    </row>
    <row r="18872" spans="1:8" x14ac:dyDescent="0.3">
      <c r="A18872" s="6">
        <v>1172</v>
      </c>
      <c r="B18872" s="7">
        <v>1172</v>
      </c>
      <c r="C18872" s="7">
        <v>14014</v>
      </c>
      <c r="D18872" s="12" t="s">
        <v>35293</v>
      </c>
      <c r="E18872" s="13">
        <v>0.20524305555555555</v>
      </c>
      <c r="F18872" s="8">
        <v>2017</v>
      </c>
      <c r="H18872" s="16">
        <f>IF('2017'!E18872 &lt;marathon_analysis_5!$J$4,1,0)</f>
        <v>0</v>
      </c>
    </row>
    <row r="18873" spans="1:8" x14ac:dyDescent="0.3">
      <c r="A18873" s="3">
        <v>1173</v>
      </c>
      <c r="B18873" s="4">
        <v>1173</v>
      </c>
      <c r="C18873" s="4">
        <v>1052</v>
      </c>
      <c r="D18873" s="10" t="s">
        <v>35294</v>
      </c>
      <c r="E18873" s="11">
        <v>0.20525462962962962</v>
      </c>
      <c r="F18873" s="5">
        <v>2017</v>
      </c>
      <c r="H18873" s="16">
        <f>IF('2017'!E18873 &lt;marathon_analysis_5!$J$4,1,0)</f>
        <v>0</v>
      </c>
    </row>
    <row r="18874" spans="1:8" x14ac:dyDescent="0.3">
      <c r="A18874" s="6">
        <v>1174</v>
      </c>
      <c r="B18874" s="7">
        <v>1174</v>
      </c>
      <c r="C18874" s="7">
        <v>11085</v>
      </c>
      <c r="D18874" s="12" t="s">
        <v>8992</v>
      </c>
      <c r="E18874" s="13">
        <v>0.20528935185185185</v>
      </c>
      <c r="F18874" s="8">
        <v>2017</v>
      </c>
      <c r="H18874" s="16">
        <f>IF('2017'!E18874 &lt;marathon_analysis_5!$J$4,1,0)</f>
        <v>0</v>
      </c>
    </row>
    <row r="18875" spans="1:8" x14ac:dyDescent="0.3">
      <c r="A18875" s="3">
        <v>1175</v>
      </c>
      <c r="B18875" s="4">
        <v>1175</v>
      </c>
      <c r="C18875" s="4">
        <v>16178</v>
      </c>
      <c r="D18875" s="10" t="s">
        <v>35295</v>
      </c>
      <c r="E18875" s="11">
        <v>0.20533564814814814</v>
      </c>
      <c r="F18875" s="5">
        <v>2017</v>
      </c>
      <c r="H18875" s="16">
        <f>IF('2017'!E18875 &lt;marathon_analysis_5!$J$4,1,0)</f>
        <v>0</v>
      </c>
    </row>
    <row r="18876" spans="1:8" x14ac:dyDescent="0.3">
      <c r="A18876" s="6">
        <v>1176</v>
      </c>
      <c r="B18876" s="7">
        <v>1176</v>
      </c>
      <c r="C18876" s="7">
        <v>16055</v>
      </c>
      <c r="D18876" s="12" t="s">
        <v>35296</v>
      </c>
      <c r="E18876" s="13">
        <v>0.20534722222222221</v>
      </c>
      <c r="F18876" s="8">
        <v>2017</v>
      </c>
      <c r="H18876" s="16">
        <f>IF('2017'!E18876 &lt;marathon_analysis_5!$J$4,1,0)</f>
        <v>0</v>
      </c>
    </row>
    <row r="18877" spans="1:8" x14ac:dyDescent="0.3">
      <c r="A18877" s="3">
        <v>1177</v>
      </c>
      <c r="B18877" s="4">
        <v>1177</v>
      </c>
      <c r="C18877" s="4">
        <v>16056</v>
      </c>
      <c r="D18877" s="10" t="s">
        <v>35297</v>
      </c>
      <c r="E18877" s="11">
        <v>0.2053587962962963</v>
      </c>
      <c r="F18877" s="5">
        <v>2017</v>
      </c>
      <c r="H18877" s="16">
        <f>IF('2017'!E18877 &lt;marathon_analysis_5!$J$4,1,0)</f>
        <v>0</v>
      </c>
    </row>
    <row r="18878" spans="1:8" x14ac:dyDescent="0.3">
      <c r="A18878" s="6">
        <v>1178</v>
      </c>
      <c r="B18878" s="7">
        <v>1178</v>
      </c>
      <c r="C18878" s="7">
        <v>10011</v>
      </c>
      <c r="D18878" s="12" t="s">
        <v>3311</v>
      </c>
      <c r="E18878" s="13">
        <v>0.20539351851851853</v>
      </c>
      <c r="F18878" s="8">
        <v>2017</v>
      </c>
      <c r="H18878" s="16">
        <f>IF('2017'!E18878 &lt;marathon_analysis_5!$J$4,1,0)</f>
        <v>0</v>
      </c>
    </row>
    <row r="18879" spans="1:8" x14ac:dyDescent="0.3">
      <c r="A18879" s="3">
        <v>1179</v>
      </c>
      <c r="B18879" s="4">
        <v>1179</v>
      </c>
      <c r="C18879" s="4">
        <v>20131</v>
      </c>
      <c r="D18879" s="10" t="s">
        <v>35298</v>
      </c>
      <c r="E18879" s="11">
        <v>0.2054050925925926</v>
      </c>
      <c r="F18879" s="5">
        <v>2017</v>
      </c>
      <c r="H18879" s="16">
        <f>IF('2017'!E18879 &lt;marathon_analysis_5!$J$4,1,0)</f>
        <v>0</v>
      </c>
    </row>
    <row r="18880" spans="1:8" x14ac:dyDescent="0.3">
      <c r="A18880" s="6">
        <v>1180</v>
      </c>
      <c r="B18880" s="7">
        <v>1180</v>
      </c>
      <c r="C18880" s="7">
        <v>7198</v>
      </c>
      <c r="D18880" s="12" t="s">
        <v>35299</v>
      </c>
      <c r="E18880" s="13">
        <v>0.20559027777777777</v>
      </c>
      <c r="F18880" s="8">
        <v>2017</v>
      </c>
      <c r="H18880" s="16">
        <f>IF('2017'!E18880 &lt;marathon_analysis_5!$J$4,1,0)</f>
        <v>0</v>
      </c>
    </row>
    <row r="18881" spans="1:8" x14ac:dyDescent="0.3">
      <c r="A18881" s="3">
        <v>1181</v>
      </c>
      <c r="B18881" s="4">
        <v>1181</v>
      </c>
      <c r="C18881" s="4">
        <v>18042</v>
      </c>
      <c r="D18881" s="10" t="s">
        <v>35300</v>
      </c>
      <c r="E18881" s="11">
        <v>0.20559027777777777</v>
      </c>
      <c r="F18881" s="5">
        <v>2017</v>
      </c>
      <c r="H18881" s="16">
        <f>IF('2017'!E18881 &lt;marathon_analysis_5!$J$4,1,0)</f>
        <v>0</v>
      </c>
    </row>
    <row r="18882" spans="1:8" x14ac:dyDescent="0.3">
      <c r="A18882" s="6">
        <v>1182</v>
      </c>
      <c r="B18882" s="7">
        <v>1182</v>
      </c>
      <c r="C18882" s="7">
        <v>424</v>
      </c>
      <c r="D18882" s="12" t="s">
        <v>19417</v>
      </c>
      <c r="E18882" s="13">
        <v>0.20559027777777777</v>
      </c>
      <c r="F18882" s="8">
        <v>2017</v>
      </c>
      <c r="H18882" s="16">
        <f>IF('2017'!E18882 &lt;marathon_analysis_5!$J$4,1,0)</f>
        <v>0</v>
      </c>
    </row>
    <row r="18883" spans="1:8" x14ac:dyDescent="0.3">
      <c r="A18883" s="3">
        <v>1183</v>
      </c>
      <c r="B18883" s="4">
        <v>1183</v>
      </c>
      <c r="C18883" s="4">
        <v>24157</v>
      </c>
      <c r="D18883" s="10" t="s">
        <v>35301</v>
      </c>
      <c r="E18883" s="11">
        <v>0.20561342592592594</v>
      </c>
      <c r="F18883" s="5">
        <v>2017</v>
      </c>
      <c r="H18883" s="16">
        <f>IF('2017'!E18883 &lt;marathon_analysis_5!$J$4,1,0)</f>
        <v>0</v>
      </c>
    </row>
    <row r="18884" spans="1:8" x14ac:dyDescent="0.3">
      <c r="A18884" s="6">
        <v>1184</v>
      </c>
      <c r="B18884" s="7">
        <v>1184</v>
      </c>
      <c r="C18884" s="7">
        <v>22048</v>
      </c>
      <c r="D18884" s="12" t="s">
        <v>35302</v>
      </c>
      <c r="E18884" s="13">
        <v>0.2056712962962963</v>
      </c>
      <c r="F18884" s="8">
        <v>2017</v>
      </c>
      <c r="H18884" s="16">
        <f>IF('2017'!E18884 &lt;marathon_analysis_5!$J$4,1,0)</f>
        <v>0</v>
      </c>
    </row>
    <row r="18885" spans="1:8" x14ac:dyDescent="0.3">
      <c r="A18885" s="3">
        <v>1185</v>
      </c>
      <c r="B18885" s="4">
        <v>1185</v>
      </c>
      <c r="C18885" s="4">
        <v>26111</v>
      </c>
      <c r="D18885" s="10" t="s">
        <v>35303</v>
      </c>
      <c r="E18885" s="11">
        <v>0.20582175925925925</v>
      </c>
      <c r="F18885" s="5">
        <v>2017</v>
      </c>
      <c r="H18885" s="16">
        <f>IF('2017'!E18885 &lt;marathon_analysis_5!$J$4,1,0)</f>
        <v>0</v>
      </c>
    </row>
    <row r="18886" spans="1:8" x14ac:dyDescent="0.3">
      <c r="A18886" s="6">
        <v>1186</v>
      </c>
      <c r="B18886" s="7">
        <v>1186</v>
      </c>
      <c r="C18886" s="7">
        <v>20018</v>
      </c>
      <c r="D18886" s="12" t="s">
        <v>7202</v>
      </c>
      <c r="E18886" s="13">
        <v>0.20594907407407406</v>
      </c>
      <c r="F18886" s="8">
        <v>2017</v>
      </c>
      <c r="H18886" s="16">
        <f>IF('2017'!E18886 &lt;marathon_analysis_5!$J$4,1,0)</f>
        <v>0</v>
      </c>
    </row>
    <row r="18887" spans="1:8" x14ac:dyDescent="0.3">
      <c r="A18887" s="3">
        <v>1187</v>
      </c>
      <c r="B18887" s="4">
        <v>1187</v>
      </c>
      <c r="C18887" s="4">
        <v>7027</v>
      </c>
      <c r="D18887" s="10" t="s">
        <v>35304</v>
      </c>
      <c r="E18887" s="11">
        <v>0.20596064814814816</v>
      </c>
      <c r="F18887" s="5">
        <v>2017</v>
      </c>
      <c r="H18887" s="16">
        <f>IF('2017'!E18887 &lt;marathon_analysis_5!$J$4,1,0)</f>
        <v>0</v>
      </c>
    </row>
    <row r="18888" spans="1:8" x14ac:dyDescent="0.3">
      <c r="A18888" s="6">
        <v>1188</v>
      </c>
      <c r="B18888" s="7">
        <v>1188</v>
      </c>
      <c r="C18888" s="7">
        <v>27220</v>
      </c>
      <c r="D18888" s="12" t="s">
        <v>35305</v>
      </c>
      <c r="E18888" s="13">
        <v>0.20598379629629629</v>
      </c>
      <c r="F18888" s="8">
        <v>2017</v>
      </c>
      <c r="H18888" s="16">
        <f>IF('2017'!E18888 &lt;marathon_analysis_5!$J$4,1,0)</f>
        <v>0</v>
      </c>
    </row>
    <row r="18889" spans="1:8" x14ac:dyDescent="0.3">
      <c r="A18889" s="3">
        <v>1189</v>
      </c>
      <c r="B18889" s="4">
        <v>1189</v>
      </c>
      <c r="C18889" s="4">
        <v>7094</v>
      </c>
      <c r="D18889" s="10" t="s">
        <v>35306</v>
      </c>
      <c r="E18889" s="11">
        <v>0.20599537037037038</v>
      </c>
      <c r="F18889" s="5">
        <v>2017</v>
      </c>
      <c r="H18889" s="16">
        <f>IF('2017'!E18889 &lt;marathon_analysis_5!$J$4,1,0)</f>
        <v>0</v>
      </c>
    </row>
    <row r="18890" spans="1:8" x14ac:dyDescent="0.3">
      <c r="A18890" s="6">
        <v>1190</v>
      </c>
      <c r="B18890" s="7">
        <v>1190</v>
      </c>
      <c r="C18890" s="7">
        <v>11021</v>
      </c>
      <c r="D18890" s="12" t="s">
        <v>35307</v>
      </c>
      <c r="E18890" s="13">
        <v>0.20601851851851852</v>
      </c>
      <c r="F18890" s="8">
        <v>2017</v>
      </c>
      <c r="H18890" s="16">
        <f>IF('2017'!E18890 &lt;marathon_analysis_5!$J$4,1,0)</f>
        <v>0</v>
      </c>
    </row>
    <row r="18891" spans="1:8" x14ac:dyDescent="0.3">
      <c r="A18891" s="3">
        <v>1191</v>
      </c>
      <c r="B18891" s="4">
        <v>1191</v>
      </c>
      <c r="C18891" s="4">
        <v>18100</v>
      </c>
      <c r="D18891" s="10" t="s">
        <v>35308</v>
      </c>
      <c r="E18891" s="11">
        <v>0.20604166666666668</v>
      </c>
      <c r="F18891" s="5">
        <v>2017</v>
      </c>
      <c r="H18891" s="16">
        <f>IF('2017'!E18891 &lt;marathon_analysis_5!$J$4,1,0)</f>
        <v>0</v>
      </c>
    </row>
    <row r="18892" spans="1:8" x14ac:dyDescent="0.3">
      <c r="A18892" s="6">
        <v>1192</v>
      </c>
      <c r="B18892" s="7">
        <v>1192</v>
      </c>
      <c r="C18892" s="7">
        <v>20116</v>
      </c>
      <c r="D18892" s="12" t="s">
        <v>35309</v>
      </c>
      <c r="E18892" s="13">
        <v>0.20609953703703704</v>
      </c>
      <c r="F18892" s="8">
        <v>2017</v>
      </c>
      <c r="H18892" s="16">
        <f>IF('2017'!E18892 &lt;marathon_analysis_5!$J$4,1,0)</f>
        <v>0</v>
      </c>
    </row>
    <row r="18893" spans="1:8" x14ac:dyDescent="0.3">
      <c r="A18893" s="3">
        <v>1193</v>
      </c>
      <c r="B18893" s="4">
        <v>1193</v>
      </c>
      <c r="C18893" s="4">
        <v>11139</v>
      </c>
      <c r="D18893" s="10" t="s">
        <v>35310</v>
      </c>
      <c r="E18893" s="11">
        <v>0.20611111111111111</v>
      </c>
      <c r="F18893" s="5">
        <v>2017</v>
      </c>
      <c r="H18893" s="16">
        <f>IF('2017'!E18893 &lt;marathon_analysis_5!$J$4,1,0)</f>
        <v>0</v>
      </c>
    </row>
    <row r="18894" spans="1:8" x14ac:dyDescent="0.3">
      <c r="A18894" s="6">
        <v>1194</v>
      </c>
      <c r="B18894" s="7">
        <v>1194</v>
      </c>
      <c r="C18894" s="7">
        <v>11138</v>
      </c>
      <c r="D18894" s="12" t="s">
        <v>35311</v>
      </c>
      <c r="E18894" s="13">
        <v>0.20611111111111111</v>
      </c>
      <c r="F18894" s="8">
        <v>2017</v>
      </c>
      <c r="H18894" s="16">
        <f>IF('2017'!E18894 &lt;marathon_analysis_5!$J$4,1,0)</f>
        <v>0</v>
      </c>
    </row>
    <row r="18895" spans="1:8" x14ac:dyDescent="0.3">
      <c r="A18895" s="3">
        <v>1195</v>
      </c>
      <c r="B18895" s="4">
        <v>1195</v>
      </c>
      <c r="C18895" s="4">
        <v>23014</v>
      </c>
      <c r="D18895" s="10" t="s">
        <v>35312</v>
      </c>
      <c r="E18895" s="11">
        <v>0.20612268518518517</v>
      </c>
      <c r="F18895" s="5">
        <v>2017</v>
      </c>
      <c r="H18895" s="16">
        <f>IF('2017'!E18895 &lt;marathon_analysis_5!$J$4,1,0)</f>
        <v>0</v>
      </c>
    </row>
    <row r="18896" spans="1:8" x14ac:dyDescent="0.3">
      <c r="A18896" s="6">
        <v>1196</v>
      </c>
      <c r="B18896" s="7">
        <v>1196</v>
      </c>
      <c r="C18896" s="7">
        <v>18127</v>
      </c>
      <c r="D18896" s="12" t="s">
        <v>19950</v>
      </c>
      <c r="E18896" s="13">
        <v>0.20612268518518517</v>
      </c>
      <c r="F18896" s="8">
        <v>2017</v>
      </c>
      <c r="H18896" s="16">
        <f>IF('2017'!E18896 &lt;marathon_analysis_5!$J$4,1,0)</f>
        <v>0</v>
      </c>
    </row>
    <row r="18897" spans="1:8" x14ac:dyDescent="0.3">
      <c r="A18897" s="3">
        <v>1197</v>
      </c>
      <c r="B18897" s="4">
        <v>1197</v>
      </c>
      <c r="C18897" s="4">
        <v>7209</v>
      </c>
      <c r="D18897" s="10" t="s">
        <v>35313</v>
      </c>
      <c r="E18897" s="11">
        <v>0.2061574074074074</v>
      </c>
      <c r="F18897" s="5">
        <v>2017</v>
      </c>
      <c r="H18897" s="16">
        <f>IF('2017'!E18897 &lt;marathon_analysis_5!$J$4,1,0)</f>
        <v>0</v>
      </c>
    </row>
    <row r="18898" spans="1:8" x14ac:dyDescent="0.3">
      <c r="A18898" s="6">
        <v>1198</v>
      </c>
      <c r="B18898" s="7">
        <v>1198</v>
      </c>
      <c r="C18898" s="7">
        <v>16105</v>
      </c>
      <c r="D18898" s="12" t="s">
        <v>35314</v>
      </c>
      <c r="E18898" s="13">
        <v>0.20623842592592592</v>
      </c>
      <c r="F18898" s="8">
        <v>2017</v>
      </c>
      <c r="H18898" s="16">
        <f>IF('2017'!E18898 &lt;marathon_analysis_5!$J$4,1,0)</f>
        <v>0</v>
      </c>
    </row>
    <row r="18899" spans="1:8" x14ac:dyDescent="0.3">
      <c r="A18899" s="3">
        <v>1199</v>
      </c>
      <c r="B18899" s="4">
        <v>1199</v>
      </c>
      <c r="C18899" s="4">
        <v>9030</v>
      </c>
      <c r="D18899" s="10" t="s">
        <v>35315</v>
      </c>
      <c r="E18899" s="11">
        <v>0.20626157407407408</v>
      </c>
      <c r="F18899" s="5">
        <v>2017</v>
      </c>
      <c r="H18899" s="16">
        <f>IF('2017'!E18899 &lt;marathon_analysis_5!$J$4,1,0)</f>
        <v>0</v>
      </c>
    </row>
    <row r="18900" spans="1:8" x14ac:dyDescent="0.3">
      <c r="A18900" s="6">
        <v>1200</v>
      </c>
      <c r="B18900" s="7">
        <v>1200</v>
      </c>
      <c r="C18900" s="7">
        <v>9007</v>
      </c>
      <c r="D18900" s="12" t="s">
        <v>1666</v>
      </c>
      <c r="E18900" s="13">
        <v>0.20634259259259261</v>
      </c>
      <c r="F18900" s="8">
        <v>2017</v>
      </c>
      <c r="H18900" s="16">
        <f>IF('2017'!E18900 &lt;marathon_analysis_5!$J$4,1,0)</f>
        <v>0</v>
      </c>
    </row>
    <row r="18901" spans="1:8" x14ac:dyDescent="0.3">
      <c r="A18901" s="3">
        <v>1201</v>
      </c>
      <c r="B18901" s="4">
        <v>1201</v>
      </c>
      <c r="C18901" s="4">
        <v>11104</v>
      </c>
      <c r="D18901" s="10" t="s">
        <v>35316</v>
      </c>
      <c r="E18901" s="11">
        <v>0.20640046296296297</v>
      </c>
      <c r="F18901" s="5">
        <v>2017</v>
      </c>
      <c r="H18901" s="16">
        <f>IF('2017'!E18901 &lt;marathon_analysis_5!$J$4,1,0)</f>
        <v>0</v>
      </c>
    </row>
    <row r="18902" spans="1:8" x14ac:dyDescent="0.3">
      <c r="A18902" s="6">
        <v>1202</v>
      </c>
      <c r="B18902" s="7">
        <v>1202</v>
      </c>
      <c r="C18902" s="7">
        <v>11103</v>
      </c>
      <c r="D18902" s="12" t="s">
        <v>35317</v>
      </c>
      <c r="E18902" s="13">
        <v>0.20641203703703703</v>
      </c>
      <c r="F18902" s="8">
        <v>2017</v>
      </c>
      <c r="H18902" s="16">
        <f>IF('2017'!E18902 &lt;marathon_analysis_5!$J$4,1,0)</f>
        <v>0</v>
      </c>
    </row>
    <row r="18903" spans="1:8" x14ac:dyDescent="0.3">
      <c r="A18903" s="3">
        <v>1203</v>
      </c>
      <c r="B18903" s="4">
        <v>1203</v>
      </c>
      <c r="C18903" s="4">
        <v>11049</v>
      </c>
      <c r="D18903" s="10" t="s">
        <v>8849</v>
      </c>
      <c r="E18903" s="11">
        <v>0.20643518518518519</v>
      </c>
      <c r="F18903" s="5">
        <v>2017</v>
      </c>
      <c r="H18903" s="16">
        <f>IF('2017'!E18903 &lt;marathon_analysis_5!$J$4,1,0)</f>
        <v>0</v>
      </c>
    </row>
    <row r="18904" spans="1:8" x14ac:dyDescent="0.3">
      <c r="A18904" s="6">
        <v>1204</v>
      </c>
      <c r="B18904" s="7">
        <v>1204</v>
      </c>
      <c r="C18904" s="7">
        <v>24115</v>
      </c>
      <c r="D18904" s="12" t="s">
        <v>35318</v>
      </c>
      <c r="E18904" s="13">
        <v>0.20644675925925926</v>
      </c>
      <c r="F18904" s="8">
        <v>2017</v>
      </c>
      <c r="H18904" s="16">
        <f>IF('2017'!E18904 &lt;marathon_analysis_5!$J$4,1,0)</f>
        <v>0</v>
      </c>
    </row>
    <row r="18905" spans="1:8" x14ac:dyDescent="0.3">
      <c r="A18905" s="3">
        <v>1205</v>
      </c>
      <c r="B18905" s="4">
        <v>1205</v>
      </c>
      <c r="C18905" s="4">
        <v>25247</v>
      </c>
      <c r="D18905" s="10" t="s">
        <v>35319</v>
      </c>
      <c r="E18905" s="11">
        <v>0.20645833333333333</v>
      </c>
      <c r="F18905" s="5">
        <v>2017</v>
      </c>
      <c r="H18905" s="16">
        <f>IF('2017'!E18905 &lt;marathon_analysis_5!$J$4,1,0)</f>
        <v>0</v>
      </c>
    </row>
    <row r="18906" spans="1:8" x14ac:dyDescent="0.3">
      <c r="A18906" s="6">
        <v>1206</v>
      </c>
      <c r="B18906" s="7">
        <v>1206</v>
      </c>
      <c r="C18906" s="7">
        <v>6024</v>
      </c>
      <c r="D18906" s="12" t="s">
        <v>35320</v>
      </c>
      <c r="E18906" s="13">
        <v>0.20649305555555555</v>
      </c>
      <c r="F18906" s="8">
        <v>2017</v>
      </c>
      <c r="H18906" s="16">
        <f>IF('2017'!E18906 &lt;marathon_analysis_5!$J$4,1,0)</f>
        <v>0</v>
      </c>
    </row>
    <row r="18907" spans="1:8" x14ac:dyDescent="0.3">
      <c r="A18907" s="3">
        <v>1207</v>
      </c>
      <c r="B18907" s="4">
        <v>1207</v>
      </c>
      <c r="C18907" s="4">
        <v>18079</v>
      </c>
      <c r="D18907" s="10" t="s">
        <v>35321</v>
      </c>
      <c r="E18907" s="11">
        <v>0.20651620370370372</v>
      </c>
      <c r="F18907" s="5">
        <v>2017</v>
      </c>
      <c r="H18907" s="16">
        <f>IF('2017'!E18907 &lt;marathon_analysis_5!$J$4,1,0)</f>
        <v>0</v>
      </c>
    </row>
    <row r="18908" spans="1:8" x14ac:dyDescent="0.3">
      <c r="A18908" s="6">
        <v>1208</v>
      </c>
      <c r="B18908" s="7">
        <v>1208</v>
      </c>
      <c r="C18908" s="7">
        <v>25103</v>
      </c>
      <c r="D18908" s="12" t="s">
        <v>35322</v>
      </c>
      <c r="E18908" s="13">
        <v>0.20655092592592592</v>
      </c>
      <c r="F18908" s="8">
        <v>2017</v>
      </c>
      <c r="H18908" s="16">
        <f>IF('2017'!E18908 &lt;marathon_analysis_5!$J$4,1,0)</f>
        <v>0</v>
      </c>
    </row>
    <row r="18909" spans="1:8" x14ac:dyDescent="0.3">
      <c r="A18909" s="3">
        <v>1209</v>
      </c>
      <c r="B18909" s="4">
        <v>1209</v>
      </c>
      <c r="C18909" s="4">
        <v>19038</v>
      </c>
      <c r="D18909" s="10" t="s">
        <v>35323</v>
      </c>
      <c r="E18909" s="11">
        <v>0.20655092592592592</v>
      </c>
      <c r="F18909" s="5">
        <v>2017</v>
      </c>
      <c r="H18909" s="16">
        <f>IF('2017'!E18909 &lt;marathon_analysis_5!$J$4,1,0)</f>
        <v>0</v>
      </c>
    </row>
    <row r="18910" spans="1:8" x14ac:dyDescent="0.3">
      <c r="A18910" s="6">
        <v>1210</v>
      </c>
      <c r="B18910" s="7">
        <v>1210</v>
      </c>
      <c r="C18910" s="7">
        <v>8012</v>
      </c>
      <c r="D18910" s="12" t="s">
        <v>35324</v>
      </c>
      <c r="E18910" s="13">
        <v>0.20656250000000001</v>
      </c>
      <c r="F18910" s="8">
        <v>2017</v>
      </c>
      <c r="H18910" s="16">
        <f>IF('2017'!E18910 &lt;marathon_analysis_5!$J$4,1,0)</f>
        <v>0</v>
      </c>
    </row>
    <row r="18911" spans="1:8" x14ac:dyDescent="0.3">
      <c r="A18911" s="3">
        <v>1211</v>
      </c>
      <c r="B18911" s="4">
        <v>1211</v>
      </c>
      <c r="C18911" s="4">
        <v>8089</v>
      </c>
      <c r="D18911" s="10" t="s">
        <v>35325</v>
      </c>
      <c r="E18911" s="11">
        <v>0.20656250000000001</v>
      </c>
      <c r="F18911" s="5">
        <v>2017</v>
      </c>
      <c r="H18911" s="16">
        <f>IF('2017'!E18911 &lt;marathon_analysis_5!$J$4,1,0)</f>
        <v>0</v>
      </c>
    </row>
    <row r="18912" spans="1:8" x14ac:dyDescent="0.3">
      <c r="A18912" s="6">
        <v>1212</v>
      </c>
      <c r="B18912" s="7">
        <v>1212</v>
      </c>
      <c r="C18912" s="7">
        <v>21054</v>
      </c>
      <c r="D18912" s="12" t="s">
        <v>35326</v>
      </c>
      <c r="E18912" s="13">
        <v>0.20658564814814814</v>
      </c>
      <c r="F18912" s="8">
        <v>2017</v>
      </c>
      <c r="H18912" s="16">
        <f>IF('2017'!E18912 &lt;marathon_analysis_5!$J$4,1,0)</f>
        <v>0</v>
      </c>
    </row>
    <row r="18913" spans="1:8" x14ac:dyDescent="0.3">
      <c r="A18913" s="3">
        <v>1213</v>
      </c>
      <c r="B18913" s="4">
        <v>1213</v>
      </c>
      <c r="C18913" s="4">
        <v>19104</v>
      </c>
      <c r="D18913" s="10" t="s">
        <v>35327</v>
      </c>
      <c r="E18913" s="11">
        <v>0.2066087962962963</v>
      </c>
      <c r="F18913" s="5">
        <v>2017</v>
      </c>
      <c r="H18913" s="16">
        <f>IF('2017'!E18913 &lt;marathon_analysis_5!$J$4,1,0)</f>
        <v>0</v>
      </c>
    </row>
    <row r="18914" spans="1:8" x14ac:dyDescent="0.3">
      <c r="A18914" s="6">
        <v>1214</v>
      </c>
      <c r="B18914" s="7">
        <v>1214</v>
      </c>
      <c r="C18914" s="7">
        <v>26228</v>
      </c>
      <c r="D18914" s="12" t="s">
        <v>35328</v>
      </c>
      <c r="E18914" s="13">
        <v>0.20664351851851853</v>
      </c>
      <c r="F18914" s="8">
        <v>2017</v>
      </c>
      <c r="H18914" s="16">
        <f>IF('2017'!E18914 &lt;marathon_analysis_5!$J$4,1,0)</f>
        <v>0</v>
      </c>
    </row>
    <row r="18915" spans="1:8" x14ac:dyDescent="0.3">
      <c r="A18915" s="3">
        <v>1215</v>
      </c>
      <c r="B18915" s="4">
        <v>1215</v>
      </c>
      <c r="C18915" s="4">
        <v>11140</v>
      </c>
      <c r="D18915" s="10" t="s">
        <v>35329</v>
      </c>
      <c r="E18915" s="11">
        <v>0.20666666666666667</v>
      </c>
      <c r="F18915" s="5">
        <v>2017</v>
      </c>
      <c r="H18915" s="16">
        <f>IF('2017'!E18915 &lt;marathon_analysis_5!$J$4,1,0)</f>
        <v>0</v>
      </c>
    </row>
    <row r="18916" spans="1:8" x14ac:dyDescent="0.3">
      <c r="A18916" s="6">
        <v>1216</v>
      </c>
      <c r="B18916" s="7">
        <v>1216</v>
      </c>
      <c r="C18916" s="7">
        <v>25083</v>
      </c>
      <c r="D18916" s="12" t="s">
        <v>35330</v>
      </c>
      <c r="E18916" s="13">
        <v>0.20670138888888889</v>
      </c>
      <c r="F18916" s="8">
        <v>2017</v>
      </c>
      <c r="H18916" s="16">
        <f>IF('2017'!E18916 &lt;marathon_analysis_5!$J$4,1,0)</f>
        <v>0</v>
      </c>
    </row>
    <row r="18917" spans="1:8" x14ac:dyDescent="0.3">
      <c r="A18917" s="3">
        <v>1217</v>
      </c>
      <c r="B18917" s="4">
        <v>1217</v>
      </c>
      <c r="C18917" s="4">
        <v>27242</v>
      </c>
      <c r="D18917" s="10" t="s">
        <v>35331</v>
      </c>
      <c r="E18917" s="11">
        <v>0.20673611111111112</v>
      </c>
      <c r="F18917" s="5">
        <v>2017</v>
      </c>
      <c r="H18917" s="16">
        <f>IF('2017'!E18917 &lt;marathon_analysis_5!$J$4,1,0)</f>
        <v>0</v>
      </c>
    </row>
    <row r="18918" spans="1:8" x14ac:dyDescent="0.3">
      <c r="A18918" s="6">
        <v>1218</v>
      </c>
      <c r="B18918" s="7">
        <v>1218</v>
      </c>
      <c r="C18918" s="7">
        <v>11124</v>
      </c>
      <c r="D18918" s="12" t="s">
        <v>35332</v>
      </c>
      <c r="E18918" s="13">
        <v>0.20673611111111112</v>
      </c>
      <c r="F18918" s="8">
        <v>2017</v>
      </c>
      <c r="H18918" s="16">
        <f>IF('2017'!E18918 &lt;marathon_analysis_5!$J$4,1,0)</f>
        <v>0</v>
      </c>
    </row>
    <row r="18919" spans="1:8" x14ac:dyDescent="0.3">
      <c r="A18919" s="3">
        <v>1219</v>
      </c>
      <c r="B18919" s="4">
        <v>1219</v>
      </c>
      <c r="C18919" s="4">
        <v>25277</v>
      </c>
      <c r="D18919" s="10" t="s">
        <v>35333</v>
      </c>
      <c r="E18919" s="11">
        <v>0.20674768518518519</v>
      </c>
      <c r="F18919" s="5">
        <v>2017</v>
      </c>
      <c r="H18919" s="16">
        <f>IF('2017'!E18919 &lt;marathon_analysis_5!$J$4,1,0)</f>
        <v>0</v>
      </c>
    </row>
    <row r="18920" spans="1:8" x14ac:dyDescent="0.3">
      <c r="A18920" s="6">
        <v>1220</v>
      </c>
      <c r="B18920" s="7">
        <v>1220</v>
      </c>
      <c r="C18920" s="7">
        <v>8117</v>
      </c>
      <c r="D18920" s="12" t="s">
        <v>35334</v>
      </c>
      <c r="E18920" s="13">
        <v>0.20675925925925925</v>
      </c>
      <c r="F18920" s="8">
        <v>2017</v>
      </c>
      <c r="H18920" s="16">
        <f>IF('2017'!E18920 &lt;marathon_analysis_5!$J$4,1,0)</f>
        <v>0</v>
      </c>
    </row>
    <row r="18921" spans="1:8" x14ac:dyDescent="0.3">
      <c r="A18921" s="3">
        <v>1221</v>
      </c>
      <c r="B18921" s="4">
        <v>1221</v>
      </c>
      <c r="C18921" s="4">
        <v>22043</v>
      </c>
      <c r="D18921" s="10" t="s">
        <v>35335</v>
      </c>
      <c r="E18921" s="11">
        <v>0.20679398148148148</v>
      </c>
      <c r="F18921" s="5">
        <v>2017</v>
      </c>
      <c r="H18921" s="16">
        <f>IF('2017'!E18921 &lt;marathon_analysis_5!$J$4,1,0)</f>
        <v>0</v>
      </c>
    </row>
    <row r="18922" spans="1:8" x14ac:dyDescent="0.3">
      <c r="A18922" s="6">
        <v>1222</v>
      </c>
      <c r="B18922" s="7">
        <v>1222</v>
      </c>
      <c r="C18922" s="7">
        <v>16033</v>
      </c>
      <c r="D18922" s="12" t="s">
        <v>35336</v>
      </c>
      <c r="E18922" s="13">
        <v>0.20685185185185184</v>
      </c>
      <c r="F18922" s="8">
        <v>2017</v>
      </c>
      <c r="H18922" s="16">
        <f>IF('2017'!E18922 &lt;marathon_analysis_5!$J$4,1,0)</f>
        <v>0</v>
      </c>
    </row>
    <row r="18923" spans="1:8" x14ac:dyDescent="0.3">
      <c r="A18923" s="3">
        <v>1223</v>
      </c>
      <c r="B18923" s="4">
        <v>1223</v>
      </c>
      <c r="C18923" s="4">
        <v>9036</v>
      </c>
      <c r="D18923" s="10" t="s">
        <v>35337</v>
      </c>
      <c r="E18923" s="11">
        <v>0.206875</v>
      </c>
      <c r="F18923" s="5">
        <v>2017</v>
      </c>
      <c r="H18923" s="16">
        <f>IF('2017'!E18923 &lt;marathon_analysis_5!$J$4,1,0)</f>
        <v>0</v>
      </c>
    </row>
    <row r="18924" spans="1:8" x14ac:dyDescent="0.3">
      <c r="A18924" s="6">
        <v>1224</v>
      </c>
      <c r="B18924" s="7">
        <v>1224</v>
      </c>
      <c r="C18924" s="7">
        <v>9035</v>
      </c>
      <c r="D18924" s="12" t="s">
        <v>35338</v>
      </c>
      <c r="E18924" s="13">
        <v>0.20688657407407407</v>
      </c>
      <c r="F18924" s="8">
        <v>2017</v>
      </c>
      <c r="H18924" s="16">
        <f>IF('2017'!E18924 &lt;marathon_analysis_5!$J$4,1,0)</f>
        <v>0</v>
      </c>
    </row>
    <row r="18925" spans="1:8" x14ac:dyDescent="0.3">
      <c r="A18925" s="3">
        <v>1225</v>
      </c>
      <c r="B18925" s="4">
        <v>1225</v>
      </c>
      <c r="C18925" s="4">
        <v>25241</v>
      </c>
      <c r="D18925" s="10" t="s">
        <v>35339</v>
      </c>
      <c r="E18925" s="11">
        <v>0.20689814814814814</v>
      </c>
      <c r="F18925" s="5">
        <v>2017</v>
      </c>
      <c r="H18925" s="16">
        <f>IF('2017'!E18925 &lt;marathon_analysis_5!$J$4,1,0)</f>
        <v>0</v>
      </c>
    </row>
    <row r="18926" spans="1:8" x14ac:dyDescent="0.3">
      <c r="A18926" s="6">
        <v>1226</v>
      </c>
      <c r="B18926" s="7">
        <v>1226</v>
      </c>
      <c r="C18926" s="7">
        <v>25123</v>
      </c>
      <c r="D18926" s="12" t="s">
        <v>35340</v>
      </c>
      <c r="E18926" s="13">
        <v>0.20690972222222223</v>
      </c>
      <c r="F18926" s="8">
        <v>2017</v>
      </c>
      <c r="H18926" s="16">
        <f>IF('2017'!E18926 &lt;marathon_analysis_5!$J$4,1,0)</f>
        <v>0</v>
      </c>
    </row>
    <row r="18927" spans="1:8" x14ac:dyDescent="0.3">
      <c r="A18927" s="3">
        <v>1227</v>
      </c>
      <c r="B18927" s="4">
        <v>1227</v>
      </c>
      <c r="C18927" s="4">
        <v>16037</v>
      </c>
      <c r="D18927" s="10" t="s">
        <v>35341</v>
      </c>
      <c r="E18927" s="11">
        <v>0.20694444444444443</v>
      </c>
      <c r="F18927" s="5">
        <v>2017</v>
      </c>
      <c r="H18927" s="16">
        <f>IF('2017'!E18927 &lt;marathon_analysis_5!$J$4,1,0)</f>
        <v>0</v>
      </c>
    </row>
    <row r="18928" spans="1:8" x14ac:dyDescent="0.3">
      <c r="A18928" s="6">
        <v>1228</v>
      </c>
      <c r="B18928" s="7">
        <v>1228</v>
      </c>
      <c r="C18928" s="7">
        <v>15082</v>
      </c>
      <c r="D18928" s="12" t="s">
        <v>35342</v>
      </c>
      <c r="E18928" s="13">
        <v>0.20695601851851853</v>
      </c>
      <c r="F18928" s="8">
        <v>2017</v>
      </c>
      <c r="H18928" s="16">
        <f>IF('2017'!E18928 &lt;marathon_analysis_5!$J$4,1,0)</f>
        <v>0</v>
      </c>
    </row>
    <row r="18929" spans="1:8" x14ac:dyDescent="0.3">
      <c r="A18929" s="3">
        <v>1229</v>
      </c>
      <c r="B18929" s="4">
        <v>1229</v>
      </c>
      <c r="C18929" s="4">
        <v>16141</v>
      </c>
      <c r="D18929" s="10" t="s">
        <v>35343</v>
      </c>
      <c r="E18929" s="11">
        <v>0.20700231481481482</v>
      </c>
      <c r="F18929" s="5">
        <v>2017</v>
      </c>
      <c r="H18929" s="16">
        <f>IF('2017'!E18929 &lt;marathon_analysis_5!$J$4,1,0)</f>
        <v>0</v>
      </c>
    </row>
    <row r="18930" spans="1:8" x14ac:dyDescent="0.3">
      <c r="A18930" s="6">
        <v>1230</v>
      </c>
      <c r="B18930" s="7">
        <v>1230</v>
      </c>
      <c r="C18930" s="7">
        <v>2091</v>
      </c>
      <c r="D18930" s="12" t="s">
        <v>35344</v>
      </c>
      <c r="E18930" s="13">
        <v>0.20704861111111111</v>
      </c>
      <c r="F18930" s="8">
        <v>2017</v>
      </c>
      <c r="H18930" s="16">
        <f>IF('2017'!E18930 &lt;marathon_analysis_5!$J$4,1,0)</f>
        <v>0</v>
      </c>
    </row>
    <row r="18931" spans="1:8" x14ac:dyDescent="0.3">
      <c r="A18931" s="3">
        <v>1231</v>
      </c>
      <c r="B18931" s="4">
        <v>1231</v>
      </c>
      <c r="C18931" s="4">
        <v>14072</v>
      </c>
      <c r="D18931" s="10" t="s">
        <v>35345</v>
      </c>
      <c r="E18931" s="11">
        <v>0.20704861111111111</v>
      </c>
      <c r="F18931" s="5">
        <v>2017</v>
      </c>
      <c r="H18931" s="16">
        <f>IF('2017'!E18931 &lt;marathon_analysis_5!$J$4,1,0)</f>
        <v>0</v>
      </c>
    </row>
    <row r="18932" spans="1:8" x14ac:dyDescent="0.3">
      <c r="A18932" s="6">
        <v>1232</v>
      </c>
      <c r="B18932" s="7">
        <v>1232</v>
      </c>
      <c r="C18932" s="7">
        <v>10120</v>
      </c>
      <c r="D18932" s="12" t="s">
        <v>35346</v>
      </c>
      <c r="E18932" s="13">
        <v>0.20706018518518518</v>
      </c>
      <c r="F18932" s="8">
        <v>2017</v>
      </c>
      <c r="H18932" s="16">
        <f>IF('2017'!E18932 &lt;marathon_analysis_5!$J$4,1,0)</f>
        <v>0</v>
      </c>
    </row>
    <row r="18933" spans="1:8" x14ac:dyDescent="0.3">
      <c r="A18933" s="3">
        <v>1233</v>
      </c>
      <c r="B18933" s="4">
        <v>1233</v>
      </c>
      <c r="C18933" s="4">
        <v>19151</v>
      </c>
      <c r="D18933" s="10" t="s">
        <v>35347</v>
      </c>
      <c r="E18933" s="11">
        <v>0.20709490740740741</v>
      </c>
      <c r="F18933" s="5">
        <v>2017</v>
      </c>
      <c r="H18933" s="16">
        <f>IF('2017'!E18933 &lt;marathon_analysis_5!$J$4,1,0)</f>
        <v>0</v>
      </c>
    </row>
    <row r="18934" spans="1:8" x14ac:dyDescent="0.3">
      <c r="A18934" s="6">
        <v>1234</v>
      </c>
      <c r="B18934" s="7">
        <v>1234</v>
      </c>
      <c r="C18934" s="7">
        <v>24013</v>
      </c>
      <c r="D18934" s="12" t="s">
        <v>35348</v>
      </c>
      <c r="E18934" s="13">
        <v>0.20712962962962964</v>
      </c>
      <c r="F18934" s="8">
        <v>2017</v>
      </c>
      <c r="H18934" s="16">
        <f>IF('2017'!E18934 &lt;marathon_analysis_5!$J$4,1,0)</f>
        <v>0</v>
      </c>
    </row>
    <row r="18935" spans="1:8" x14ac:dyDescent="0.3">
      <c r="A18935" s="3">
        <v>1235</v>
      </c>
      <c r="B18935" s="4">
        <v>1235</v>
      </c>
      <c r="C18935" s="4">
        <v>12099</v>
      </c>
      <c r="D18935" s="10" t="s">
        <v>35349</v>
      </c>
      <c r="E18935" s="11">
        <v>0.20712962962962964</v>
      </c>
      <c r="F18935" s="5">
        <v>2017</v>
      </c>
      <c r="H18935" s="16">
        <f>IF('2017'!E18935 &lt;marathon_analysis_5!$J$4,1,0)</f>
        <v>0</v>
      </c>
    </row>
    <row r="18936" spans="1:8" x14ac:dyDescent="0.3">
      <c r="A18936" s="6">
        <v>1236</v>
      </c>
      <c r="B18936" s="7">
        <v>1236</v>
      </c>
      <c r="C18936" s="7">
        <v>12098</v>
      </c>
      <c r="D18936" s="12" t="s">
        <v>35350</v>
      </c>
      <c r="E18936" s="13">
        <v>0.20712962962962964</v>
      </c>
      <c r="F18936" s="8">
        <v>2017</v>
      </c>
      <c r="H18936" s="16">
        <f>IF('2017'!E18936 &lt;marathon_analysis_5!$J$4,1,0)</f>
        <v>0</v>
      </c>
    </row>
    <row r="18937" spans="1:8" x14ac:dyDescent="0.3">
      <c r="A18937" s="3">
        <v>1237</v>
      </c>
      <c r="B18937" s="4">
        <v>1237</v>
      </c>
      <c r="C18937" s="4">
        <v>10045</v>
      </c>
      <c r="D18937" s="10" t="s">
        <v>35351</v>
      </c>
      <c r="E18937" s="11">
        <v>0.2071875</v>
      </c>
      <c r="F18937" s="5">
        <v>2017</v>
      </c>
      <c r="H18937" s="16">
        <f>IF('2017'!E18937 &lt;marathon_analysis_5!$J$4,1,0)</f>
        <v>0</v>
      </c>
    </row>
    <row r="18938" spans="1:8" x14ac:dyDescent="0.3">
      <c r="A18938" s="6">
        <v>1238</v>
      </c>
      <c r="B18938" s="7">
        <v>1238</v>
      </c>
      <c r="C18938" s="7">
        <v>21106</v>
      </c>
      <c r="D18938" s="12" t="s">
        <v>35352</v>
      </c>
      <c r="E18938" s="13">
        <v>0.20721064814814816</v>
      </c>
      <c r="F18938" s="8">
        <v>2017</v>
      </c>
      <c r="H18938" s="16">
        <f>IF('2017'!E18938 &lt;marathon_analysis_5!$J$4,1,0)</f>
        <v>0</v>
      </c>
    </row>
    <row r="18939" spans="1:8" x14ac:dyDescent="0.3">
      <c r="A18939" s="3">
        <v>1239</v>
      </c>
      <c r="B18939" s="4">
        <v>1239</v>
      </c>
      <c r="C18939" s="4">
        <v>25041</v>
      </c>
      <c r="D18939" s="10" t="s">
        <v>35353</v>
      </c>
      <c r="E18939" s="11">
        <v>0.20721064814814816</v>
      </c>
      <c r="F18939" s="5">
        <v>2017</v>
      </c>
      <c r="H18939" s="16">
        <f>IF('2017'!E18939 &lt;marathon_analysis_5!$J$4,1,0)</f>
        <v>0</v>
      </c>
    </row>
    <row r="18940" spans="1:8" x14ac:dyDescent="0.3">
      <c r="A18940" s="6">
        <v>1240</v>
      </c>
      <c r="B18940" s="7">
        <v>1240</v>
      </c>
      <c r="C18940" s="7">
        <v>8150</v>
      </c>
      <c r="D18940" s="12" t="s">
        <v>35354</v>
      </c>
      <c r="E18940" s="13">
        <v>0.20731481481481481</v>
      </c>
      <c r="F18940" s="8">
        <v>2017</v>
      </c>
      <c r="H18940" s="16">
        <f>IF('2017'!E18940 &lt;marathon_analysis_5!$J$4,1,0)</f>
        <v>0</v>
      </c>
    </row>
    <row r="18941" spans="1:8" x14ac:dyDescent="0.3">
      <c r="A18941" s="3">
        <v>1241</v>
      </c>
      <c r="B18941" s="4">
        <v>1241</v>
      </c>
      <c r="C18941" s="4">
        <v>9064</v>
      </c>
      <c r="D18941" s="10" t="s">
        <v>35355</v>
      </c>
      <c r="E18941" s="11">
        <v>0.20738425925925927</v>
      </c>
      <c r="F18941" s="5">
        <v>2017</v>
      </c>
      <c r="H18941" s="16">
        <f>IF('2017'!E18941 &lt;marathon_analysis_5!$J$4,1,0)</f>
        <v>0</v>
      </c>
    </row>
    <row r="18942" spans="1:8" x14ac:dyDescent="0.3">
      <c r="A18942" s="6">
        <v>1242</v>
      </c>
      <c r="B18942" s="7">
        <v>1242</v>
      </c>
      <c r="C18942" s="7">
        <v>25193</v>
      </c>
      <c r="D18942" s="12" t="s">
        <v>16277</v>
      </c>
      <c r="E18942" s="13">
        <v>0.20738425925925927</v>
      </c>
      <c r="F18942" s="8">
        <v>2017</v>
      </c>
      <c r="H18942" s="16">
        <f>IF('2017'!E18942 &lt;marathon_analysis_5!$J$4,1,0)</f>
        <v>0</v>
      </c>
    </row>
    <row r="18943" spans="1:8" x14ac:dyDescent="0.3">
      <c r="A18943" s="3">
        <v>1243</v>
      </c>
      <c r="B18943" s="4">
        <v>1243</v>
      </c>
      <c r="C18943" s="4">
        <v>19003</v>
      </c>
      <c r="D18943" s="10" t="s">
        <v>35356</v>
      </c>
      <c r="E18943" s="11">
        <v>0.20741898148148147</v>
      </c>
      <c r="F18943" s="5">
        <v>2017</v>
      </c>
      <c r="H18943" s="16">
        <f>IF('2017'!E18943 &lt;marathon_analysis_5!$J$4,1,0)</f>
        <v>0</v>
      </c>
    </row>
    <row r="18944" spans="1:8" x14ac:dyDescent="0.3">
      <c r="A18944" s="6">
        <v>1244</v>
      </c>
      <c r="B18944" s="7">
        <v>1244</v>
      </c>
      <c r="C18944" s="7">
        <v>12013</v>
      </c>
      <c r="D18944" s="12" t="s">
        <v>20396</v>
      </c>
      <c r="E18944" s="13">
        <v>0.20743055555555556</v>
      </c>
      <c r="F18944" s="8">
        <v>2017</v>
      </c>
      <c r="H18944" s="16">
        <f>IF('2017'!E18944 &lt;marathon_analysis_5!$J$4,1,0)</f>
        <v>0</v>
      </c>
    </row>
    <row r="18945" spans="1:8" x14ac:dyDescent="0.3">
      <c r="A18945" s="3">
        <v>1245</v>
      </c>
      <c r="B18945" s="4">
        <v>1245</v>
      </c>
      <c r="C18945" s="4">
        <v>6020</v>
      </c>
      <c r="D18945" s="10" t="s">
        <v>35357</v>
      </c>
      <c r="E18945" s="11">
        <v>0.20743055555555556</v>
      </c>
      <c r="F18945" s="5">
        <v>2017</v>
      </c>
      <c r="H18945" s="16">
        <f>IF('2017'!E18945 &lt;marathon_analysis_5!$J$4,1,0)</f>
        <v>0</v>
      </c>
    </row>
    <row r="18946" spans="1:8" x14ac:dyDescent="0.3">
      <c r="A18946" s="6">
        <v>1246</v>
      </c>
      <c r="B18946" s="7">
        <v>1246</v>
      </c>
      <c r="C18946" s="7">
        <v>16149</v>
      </c>
      <c r="D18946" s="12" t="s">
        <v>35358</v>
      </c>
      <c r="E18946" s="13">
        <v>0.20744212962962963</v>
      </c>
      <c r="F18946" s="8">
        <v>2017</v>
      </c>
      <c r="H18946" s="16">
        <f>IF('2017'!E18946 &lt;marathon_analysis_5!$J$4,1,0)</f>
        <v>0</v>
      </c>
    </row>
    <row r="18947" spans="1:8" x14ac:dyDescent="0.3">
      <c r="A18947" s="3">
        <v>1247</v>
      </c>
      <c r="B18947" s="4">
        <v>1247</v>
      </c>
      <c r="C18947" s="4">
        <v>18136</v>
      </c>
      <c r="D18947" s="10" t="s">
        <v>35359</v>
      </c>
      <c r="E18947" s="11">
        <v>0.2074537037037037</v>
      </c>
      <c r="F18947" s="5">
        <v>2017</v>
      </c>
      <c r="H18947" s="16">
        <f>IF('2017'!E18947 &lt;marathon_analysis_5!$J$4,1,0)</f>
        <v>0</v>
      </c>
    </row>
    <row r="18948" spans="1:8" x14ac:dyDescent="0.3">
      <c r="A18948" s="6">
        <v>1248</v>
      </c>
      <c r="B18948" s="7">
        <v>1248</v>
      </c>
      <c r="C18948" s="7">
        <v>7192</v>
      </c>
      <c r="D18948" s="12" t="s">
        <v>35360</v>
      </c>
      <c r="E18948" s="13">
        <v>0.2074537037037037</v>
      </c>
      <c r="F18948" s="8">
        <v>2017</v>
      </c>
      <c r="H18948" s="16">
        <f>IF('2017'!E18948 &lt;marathon_analysis_5!$J$4,1,0)</f>
        <v>0</v>
      </c>
    </row>
    <row r="18949" spans="1:8" x14ac:dyDescent="0.3">
      <c r="A18949" s="3">
        <v>1249</v>
      </c>
      <c r="B18949" s="4">
        <v>1249</v>
      </c>
      <c r="C18949" s="4">
        <v>25042</v>
      </c>
      <c r="D18949" s="10" t="s">
        <v>35361</v>
      </c>
      <c r="E18949" s="11">
        <v>0.20747685185185186</v>
      </c>
      <c r="F18949" s="5">
        <v>2017</v>
      </c>
      <c r="H18949" s="16">
        <f>IF('2017'!E18949 &lt;marathon_analysis_5!$J$4,1,0)</f>
        <v>0</v>
      </c>
    </row>
    <row r="18950" spans="1:8" x14ac:dyDescent="0.3">
      <c r="A18950" s="6">
        <v>1250</v>
      </c>
      <c r="B18950" s="7">
        <v>1250</v>
      </c>
      <c r="C18950" s="7">
        <v>10057</v>
      </c>
      <c r="D18950" s="12" t="s">
        <v>35362</v>
      </c>
      <c r="E18950" s="13">
        <v>0.20747685185185186</v>
      </c>
      <c r="F18950" s="8">
        <v>2017</v>
      </c>
      <c r="H18950" s="16">
        <f>IF('2017'!E18950 &lt;marathon_analysis_5!$J$4,1,0)</f>
        <v>0</v>
      </c>
    </row>
    <row r="18951" spans="1:8" x14ac:dyDescent="0.3">
      <c r="A18951" s="3">
        <v>1251</v>
      </c>
      <c r="B18951" s="4">
        <v>1251</v>
      </c>
      <c r="C18951" s="4">
        <v>10071</v>
      </c>
      <c r="D18951" s="10" t="s">
        <v>35363</v>
      </c>
      <c r="E18951" s="11">
        <v>0.20752314814814815</v>
      </c>
      <c r="F18951" s="5">
        <v>2017</v>
      </c>
      <c r="H18951" s="16">
        <f>IF('2017'!E18951 &lt;marathon_analysis_5!$J$4,1,0)</f>
        <v>0</v>
      </c>
    </row>
    <row r="18952" spans="1:8" x14ac:dyDescent="0.3">
      <c r="A18952" s="6">
        <v>1252</v>
      </c>
      <c r="B18952" s="7">
        <v>1252</v>
      </c>
      <c r="C18952" s="7">
        <v>25208</v>
      </c>
      <c r="D18952" s="12" t="s">
        <v>35364</v>
      </c>
      <c r="E18952" s="13">
        <v>0.20756944444444445</v>
      </c>
      <c r="F18952" s="8">
        <v>2017</v>
      </c>
      <c r="H18952" s="16">
        <f>IF('2017'!E18952 &lt;marathon_analysis_5!$J$4,1,0)</f>
        <v>0</v>
      </c>
    </row>
    <row r="18953" spans="1:8" x14ac:dyDescent="0.3">
      <c r="A18953" s="3">
        <v>1253</v>
      </c>
      <c r="B18953" s="4">
        <v>1253</v>
      </c>
      <c r="C18953" s="4">
        <v>16106</v>
      </c>
      <c r="D18953" s="10" t="s">
        <v>19197</v>
      </c>
      <c r="E18953" s="11">
        <v>0.20758101851851851</v>
      </c>
      <c r="F18953" s="5">
        <v>2017</v>
      </c>
      <c r="H18953" s="16">
        <f>IF('2017'!E18953 &lt;marathon_analysis_5!$J$4,1,0)</f>
        <v>0</v>
      </c>
    </row>
    <row r="18954" spans="1:8" x14ac:dyDescent="0.3">
      <c r="A18954" s="6">
        <v>1254</v>
      </c>
      <c r="B18954" s="7">
        <v>1254</v>
      </c>
      <c r="C18954" s="7">
        <v>16110</v>
      </c>
      <c r="D18954" s="12" t="s">
        <v>35365</v>
      </c>
      <c r="E18954" s="13">
        <v>0.20762731481481481</v>
      </c>
      <c r="F18954" s="8">
        <v>2017</v>
      </c>
      <c r="H18954" s="16">
        <f>IF('2017'!E18954 &lt;marathon_analysis_5!$J$4,1,0)</f>
        <v>0</v>
      </c>
    </row>
    <row r="18955" spans="1:8" x14ac:dyDescent="0.3">
      <c r="A18955" s="3">
        <v>1255</v>
      </c>
      <c r="B18955" s="4">
        <v>1255</v>
      </c>
      <c r="C18955" s="4">
        <v>21020</v>
      </c>
      <c r="D18955" s="10" t="s">
        <v>10483</v>
      </c>
      <c r="E18955" s="11">
        <v>0.20774305555555556</v>
      </c>
      <c r="F18955" s="5">
        <v>2017</v>
      </c>
      <c r="H18955" s="16">
        <f>IF('2017'!E18955 &lt;marathon_analysis_5!$J$4,1,0)</f>
        <v>0</v>
      </c>
    </row>
    <row r="18956" spans="1:8" x14ac:dyDescent="0.3">
      <c r="A18956" s="6">
        <v>1256</v>
      </c>
      <c r="B18956" s="7">
        <v>1256</v>
      </c>
      <c r="C18956" s="7">
        <v>19007</v>
      </c>
      <c r="D18956" s="12" t="s">
        <v>35366</v>
      </c>
      <c r="E18956" s="13">
        <v>0.20775462962962962</v>
      </c>
      <c r="F18956" s="8">
        <v>2017</v>
      </c>
      <c r="H18956" s="16">
        <f>IF('2017'!E18956 &lt;marathon_analysis_5!$J$4,1,0)</f>
        <v>0</v>
      </c>
    </row>
    <row r="18957" spans="1:8" x14ac:dyDescent="0.3">
      <c r="A18957" s="3">
        <v>1257</v>
      </c>
      <c r="B18957" s="4">
        <v>1257</v>
      </c>
      <c r="C18957" s="4">
        <v>23062</v>
      </c>
      <c r="D18957" s="10" t="s">
        <v>35367</v>
      </c>
      <c r="E18957" s="11">
        <v>0.20777777777777778</v>
      </c>
      <c r="F18957" s="5">
        <v>2017</v>
      </c>
      <c r="H18957" s="16">
        <f>IF('2017'!E18957 &lt;marathon_analysis_5!$J$4,1,0)</f>
        <v>0</v>
      </c>
    </row>
    <row r="18958" spans="1:8" x14ac:dyDescent="0.3">
      <c r="A18958" s="6">
        <v>1258</v>
      </c>
      <c r="B18958" s="7">
        <v>1258</v>
      </c>
      <c r="C18958" s="7">
        <v>17004</v>
      </c>
      <c r="D18958" s="12" t="s">
        <v>35368</v>
      </c>
      <c r="E18958" s="13">
        <v>0.20777777777777778</v>
      </c>
      <c r="F18958" s="8">
        <v>2017</v>
      </c>
      <c r="H18958" s="16">
        <f>IF('2017'!E18958 &lt;marathon_analysis_5!$J$4,1,0)</f>
        <v>0</v>
      </c>
    </row>
    <row r="18959" spans="1:8" x14ac:dyDescent="0.3">
      <c r="A18959" s="3">
        <v>1259</v>
      </c>
      <c r="B18959" s="4">
        <v>1259</v>
      </c>
      <c r="C18959" s="4">
        <v>20052</v>
      </c>
      <c r="D18959" s="10" t="s">
        <v>19385</v>
      </c>
      <c r="E18959" s="11">
        <v>0.20780092592592592</v>
      </c>
      <c r="F18959" s="5">
        <v>2017</v>
      </c>
      <c r="H18959" s="16">
        <f>IF('2017'!E18959 &lt;marathon_analysis_5!$J$4,1,0)</f>
        <v>0</v>
      </c>
    </row>
    <row r="18960" spans="1:8" x14ac:dyDescent="0.3">
      <c r="A18960" s="6">
        <v>1260</v>
      </c>
      <c r="B18960" s="7">
        <v>1260</v>
      </c>
      <c r="C18960" s="7">
        <v>24213</v>
      </c>
      <c r="D18960" s="12" t="s">
        <v>15098</v>
      </c>
      <c r="E18960" s="13">
        <v>0.20781250000000001</v>
      </c>
      <c r="F18960" s="8">
        <v>2017</v>
      </c>
      <c r="H18960" s="16">
        <f>IF('2017'!E18960 &lt;marathon_analysis_5!$J$4,1,0)</f>
        <v>0</v>
      </c>
    </row>
    <row r="18961" spans="1:8" x14ac:dyDescent="0.3">
      <c r="A18961" s="3">
        <v>1261</v>
      </c>
      <c r="B18961" s="4">
        <v>1261</v>
      </c>
      <c r="C18961" s="4">
        <v>11082</v>
      </c>
      <c r="D18961" s="10" t="s">
        <v>35369</v>
      </c>
      <c r="E18961" s="11">
        <v>0.20784722222222221</v>
      </c>
      <c r="F18961" s="5">
        <v>2017</v>
      </c>
      <c r="H18961" s="16">
        <f>IF('2017'!E18961 &lt;marathon_analysis_5!$J$4,1,0)</f>
        <v>0</v>
      </c>
    </row>
    <row r="18962" spans="1:8" x14ac:dyDescent="0.3">
      <c r="A18962" s="6">
        <v>1262</v>
      </c>
      <c r="B18962" s="7">
        <v>1262</v>
      </c>
      <c r="C18962" s="7">
        <v>16212</v>
      </c>
      <c r="D18962" s="12" t="s">
        <v>35370</v>
      </c>
      <c r="E18962" s="13">
        <v>0.20785879629629631</v>
      </c>
      <c r="F18962" s="8">
        <v>2017</v>
      </c>
      <c r="H18962" s="16">
        <f>IF('2017'!E18962 &lt;marathon_analysis_5!$J$4,1,0)</f>
        <v>0</v>
      </c>
    </row>
    <row r="18963" spans="1:8" x14ac:dyDescent="0.3">
      <c r="A18963" s="3">
        <v>1263</v>
      </c>
      <c r="B18963" s="4">
        <v>1263</v>
      </c>
      <c r="C18963" s="4">
        <v>13099</v>
      </c>
      <c r="D18963" s="10" t="s">
        <v>35371</v>
      </c>
      <c r="E18963" s="11">
        <v>0.20788194444444444</v>
      </c>
      <c r="F18963" s="5">
        <v>2017</v>
      </c>
      <c r="H18963" s="16">
        <f>IF('2017'!E18963 &lt;marathon_analysis_5!$J$4,1,0)</f>
        <v>0</v>
      </c>
    </row>
    <row r="18964" spans="1:8" x14ac:dyDescent="0.3">
      <c r="A18964" s="6">
        <v>1264</v>
      </c>
      <c r="B18964" s="7">
        <v>1264</v>
      </c>
      <c r="C18964" s="7">
        <v>12079</v>
      </c>
      <c r="D18964" s="12" t="s">
        <v>18773</v>
      </c>
      <c r="E18964" s="13">
        <v>0.20800925925925925</v>
      </c>
      <c r="F18964" s="8">
        <v>2017</v>
      </c>
      <c r="H18964" s="16">
        <f>IF('2017'!E18964 &lt;marathon_analysis_5!$J$4,1,0)</f>
        <v>0</v>
      </c>
    </row>
    <row r="18965" spans="1:8" x14ac:dyDescent="0.3">
      <c r="A18965" s="3">
        <v>1265</v>
      </c>
      <c r="B18965" s="4">
        <v>1265</v>
      </c>
      <c r="C18965" s="4">
        <v>13037</v>
      </c>
      <c r="D18965" s="10" t="s">
        <v>35372</v>
      </c>
      <c r="E18965" s="11">
        <v>0.20803240740740742</v>
      </c>
      <c r="F18965" s="5">
        <v>2017</v>
      </c>
      <c r="H18965" s="16">
        <f>IF('2017'!E18965 &lt;marathon_analysis_5!$J$4,1,0)</f>
        <v>0</v>
      </c>
    </row>
    <row r="18966" spans="1:8" x14ac:dyDescent="0.3">
      <c r="A18966" s="6">
        <v>1266</v>
      </c>
      <c r="B18966" s="7">
        <v>1266</v>
      </c>
      <c r="C18966" s="7">
        <v>25231</v>
      </c>
      <c r="D18966" s="12" t="s">
        <v>35373</v>
      </c>
      <c r="E18966" s="13">
        <v>0.20809027777777778</v>
      </c>
      <c r="F18966" s="8">
        <v>2017</v>
      </c>
      <c r="H18966" s="16">
        <f>IF('2017'!E18966 &lt;marathon_analysis_5!$J$4,1,0)</f>
        <v>0</v>
      </c>
    </row>
    <row r="18967" spans="1:8" x14ac:dyDescent="0.3">
      <c r="A18967" s="3">
        <v>1267</v>
      </c>
      <c r="B18967" s="4">
        <v>1267</v>
      </c>
      <c r="C18967" s="4">
        <v>24235</v>
      </c>
      <c r="D18967" s="10" t="s">
        <v>35374</v>
      </c>
      <c r="E18967" s="11">
        <v>0.20809027777777778</v>
      </c>
      <c r="F18967" s="5">
        <v>2017</v>
      </c>
      <c r="H18967" s="16">
        <f>IF('2017'!E18967 &lt;marathon_analysis_5!$J$4,1,0)</f>
        <v>0</v>
      </c>
    </row>
    <row r="18968" spans="1:8" x14ac:dyDescent="0.3">
      <c r="A18968" s="6">
        <v>1268</v>
      </c>
      <c r="B18968" s="7">
        <v>1268</v>
      </c>
      <c r="C18968" s="7">
        <v>8170</v>
      </c>
      <c r="D18968" s="12" t="s">
        <v>35375</v>
      </c>
      <c r="E18968" s="13">
        <v>0.20810185185185184</v>
      </c>
      <c r="F18968" s="8">
        <v>2017</v>
      </c>
      <c r="H18968" s="16">
        <f>IF('2017'!E18968 &lt;marathon_analysis_5!$J$4,1,0)</f>
        <v>0</v>
      </c>
    </row>
    <row r="18969" spans="1:8" x14ac:dyDescent="0.3">
      <c r="A18969" s="3">
        <v>1269</v>
      </c>
      <c r="B18969" s="4">
        <v>1269</v>
      </c>
      <c r="C18969" s="4">
        <v>24068</v>
      </c>
      <c r="D18969" s="10" t="s">
        <v>35376</v>
      </c>
      <c r="E18969" s="11">
        <v>0.208125</v>
      </c>
      <c r="F18969" s="5">
        <v>2017</v>
      </c>
      <c r="H18969" s="16">
        <f>IF('2017'!E18969 &lt;marathon_analysis_5!$J$4,1,0)</f>
        <v>0</v>
      </c>
    </row>
    <row r="18970" spans="1:8" x14ac:dyDescent="0.3">
      <c r="A18970" s="6">
        <v>1270</v>
      </c>
      <c r="B18970" s="7">
        <v>1270</v>
      </c>
      <c r="C18970" s="7">
        <v>8112</v>
      </c>
      <c r="D18970" s="12" t="s">
        <v>35377</v>
      </c>
      <c r="E18970" s="13">
        <v>0.20815972222222223</v>
      </c>
      <c r="F18970" s="8">
        <v>2017</v>
      </c>
      <c r="H18970" s="16">
        <f>IF('2017'!E18970 &lt;marathon_analysis_5!$J$4,1,0)</f>
        <v>0</v>
      </c>
    </row>
    <row r="18971" spans="1:8" x14ac:dyDescent="0.3">
      <c r="A18971" s="3">
        <v>1271</v>
      </c>
      <c r="B18971" s="4">
        <v>1271</v>
      </c>
      <c r="C18971" s="4">
        <v>21015</v>
      </c>
      <c r="D18971" s="10" t="s">
        <v>11290</v>
      </c>
      <c r="E18971" s="11">
        <v>0.20815972222222223</v>
      </c>
      <c r="F18971" s="5">
        <v>2017</v>
      </c>
      <c r="H18971" s="16">
        <f>IF('2017'!E18971 &lt;marathon_analysis_5!$J$4,1,0)</f>
        <v>0</v>
      </c>
    </row>
    <row r="18972" spans="1:8" x14ac:dyDescent="0.3">
      <c r="A18972" s="6">
        <v>1272</v>
      </c>
      <c r="B18972" s="7">
        <v>1272</v>
      </c>
      <c r="C18972" s="7">
        <v>11077</v>
      </c>
      <c r="D18972" s="12" t="s">
        <v>35378</v>
      </c>
      <c r="E18972" s="13">
        <v>0.2081712962962963</v>
      </c>
      <c r="F18972" s="8">
        <v>2017</v>
      </c>
      <c r="H18972" s="16">
        <f>IF('2017'!E18972 &lt;marathon_analysis_5!$J$4,1,0)</f>
        <v>0</v>
      </c>
    </row>
    <row r="18973" spans="1:8" x14ac:dyDescent="0.3">
      <c r="A18973" s="3">
        <v>1273</v>
      </c>
      <c r="B18973" s="4">
        <v>1273</v>
      </c>
      <c r="C18973" s="4">
        <v>1103</v>
      </c>
      <c r="D18973" s="10" t="s">
        <v>35379</v>
      </c>
      <c r="E18973" s="11">
        <v>0.20820601851851853</v>
      </c>
      <c r="F18973" s="5">
        <v>2017</v>
      </c>
      <c r="H18973" s="16">
        <f>IF('2017'!E18973 &lt;marathon_analysis_5!$J$4,1,0)</f>
        <v>0</v>
      </c>
    </row>
    <row r="18974" spans="1:8" x14ac:dyDescent="0.3">
      <c r="A18974" s="6">
        <v>1274</v>
      </c>
      <c r="B18974" s="7">
        <v>1274</v>
      </c>
      <c r="C18974" s="7">
        <v>10106</v>
      </c>
      <c r="D18974" s="12" t="s">
        <v>35380</v>
      </c>
      <c r="E18974" s="13">
        <v>0.20820601851851853</v>
      </c>
      <c r="F18974" s="8">
        <v>2017</v>
      </c>
      <c r="H18974" s="16">
        <f>IF('2017'!E18974 &lt;marathon_analysis_5!$J$4,1,0)</f>
        <v>0</v>
      </c>
    </row>
    <row r="18975" spans="1:8" x14ac:dyDescent="0.3">
      <c r="A18975" s="3">
        <v>1275</v>
      </c>
      <c r="B18975" s="4">
        <v>1275</v>
      </c>
      <c r="C18975" s="4">
        <v>16091</v>
      </c>
      <c r="D18975" s="10" t="s">
        <v>19575</v>
      </c>
      <c r="E18975" s="11">
        <v>0.20821759259259259</v>
      </c>
      <c r="F18975" s="5">
        <v>2017</v>
      </c>
      <c r="H18975" s="16">
        <f>IF('2017'!E18975 &lt;marathon_analysis_5!$J$4,1,0)</f>
        <v>0</v>
      </c>
    </row>
    <row r="18976" spans="1:8" x14ac:dyDescent="0.3">
      <c r="A18976" s="6">
        <v>1276</v>
      </c>
      <c r="B18976" s="7">
        <v>1276</v>
      </c>
      <c r="C18976" s="7">
        <v>7175</v>
      </c>
      <c r="D18976" s="12" t="s">
        <v>35381</v>
      </c>
      <c r="E18976" s="13">
        <v>0.20822916666666666</v>
      </c>
      <c r="F18976" s="8">
        <v>2017</v>
      </c>
      <c r="H18976" s="16">
        <f>IF('2017'!E18976 &lt;marathon_analysis_5!$J$4,1,0)</f>
        <v>0</v>
      </c>
    </row>
    <row r="18977" spans="1:8" x14ac:dyDescent="0.3">
      <c r="A18977" s="3">
        <v>1277</v>
      </c>
      <c r="B18977" s="4">
        <v>1277</v>
      </c>
      <c r="C18977" s="4">
        <v>19127</v>
      </c>
      <c r="D18977" s="10" t="s">
        <v>35382</v>
      </c>
      <c r="E18977" s="11">
        <v>0.20822916666666666</v>
      </c>
      <c r="F18977" s="5">
        <v>2017</v>
      </c>
      <c r="H18977" s="16">
        <f>IF('2017'!E18977 &lt;marathon_analysis_5!$J$4,1,0)</f>
        <v>0</v>
      </c>
    </row>
    <row r="18978" spans="1:8" x14ac:dyDescent="0.3">
      <c r="A18978" s="6">
        <v>1278</v>
      </c>
      <c r="B18978" s="7">
        <v>1278</v>
      </c>
      <c r="C18978" s="7">
        <v>12115</v>
      </c>
      <c r="D18978" s="12" t="s">
        <v>35383</v>
      </c>
      <c r="E18978" s="13">
        <v>0.20827546296296295</v>
      </c>
      <c r="F18978" s="8">
        <v>2017</v>
      </c>
      <c r="H18978" s="16">
        <f>IF('2017'!E18978 &lt;marathon_analysis_5!$J$4,1,0)</f>
        <v>0</v>
      </c>
    </row>
    <row r="18979" spans="1:8" x14ac:dyDescent="0.3">
      <c r="A18979" s="3">
        <v>1279</v>
      </c>
      <c r="B18979" s="4">
        <v>1279</v>
      </c>
      <c r="C18979" s="4">
        <v>9013</v>
      </c>
      <c r="D18979" s="10" t="s">
        <v>35384</v>
      </c>
      <c r="E18979" s="11">
        <v>0.20827546296296295</v>
      </c>
      <c r="F18979" s="5">
        <v>2017</v>
      </c>
      <c r="H18979" s="16">
        <f>IF('2017'!E18979 &lt;marathon_analysis_5!$J$4,1,0)</f>
        <v>0</v>
      </c>
    </row>
    <row r="18980" spans="1:8" x14ac:dyDescent="0.3">
      <c r="A18980" s="6">
        <v>1280</v>
      </c>
      <c r="B18980" s="7">
        <v>1280</v>
      </c>
      <c r="C18980" s="7">
        <v>23002</v>
      </c>
      <c r="D18980" s="12" t="s">
        <v>35385</v>
      </c>
      <c r="E18980" s="13">
        <v>0.20828703703703705</v>
      </c>
      <c r="F18980" s="8">
        <v>2017</v>
      </c>
      <c r="H18980" s="16">
        <f>IF('2017'!E18980 &lt;marathon_analysis_5!$J$4,1,0)</f>
        <v>0</v>
      </c>
    </row>
    <row r="18981" spans="1:8" x14ac:dyDescent="0.3">
      <c r="A18981" s="3">
        <v>1281</v>
      </c>
      <c r="B18981" s="4">
        <v>1281</v>
      </c>
      <c r="C18981" s="4">
        <v>13116</v>
      </c>
      <c r="D18981" s="10" t="s">
        <v>35386</v>
      </c>
      <c r="E18981" s="11">
        <v>0.20831018518518518</v>
      </c>
      <c r="F18981" s="5">
        <v>2017</v>
      </c>
      <c r="H18981" s="16">
        <f>IF('2017'!E18981 &lt;marathon_analysis_5!$J$4,1,0)</f>
        <v>0</v>
      </c>
    </row>
    <row r="18982" spans="1:8" x14ac:dyDescent="0.3">
      <c r="A18982" s="6">
        <v>1282</v>
      </c>
      <c r="B18982" s="7">
        <v>1282</v>
      </c>
      <c r="C18982" s="7">
        <v>24083</v>
      </c>
      <c r="D18982" s="12" t="s">
        <v>35387</v>
      </c>
      <c r="E18982" s="13">
        <v>0.20831018518518518</v>
      </c>
      <c r="F18982" s="8">
        <v>2017</v>
      </c>
      <c r="H18982" s="16">
        <f>IF('2017'!E18982 &lt;marathon_analysis_5!$J$4,1,0)</f>
        <v>0</v>
      </c>
    </row>
    <row r="18983" spans="1:8" x14ac:dyDescent="0.3">
      <c r="A18983" s="3">
        <v>1283</v>
      </c>
      <c r="B18983" s="4">
        <v>1283</v>
      </c>
      <c r="C18983" s="4">
        <v>7119</v>
      </c>
      <c r="D18983" s="10" t="s">
        <v>35388</v>
      </c>
      <c r="E18983" s="11">
        <v>0.20832175925925925</v>
      </c>
      <c r="F18983" s="5">
        <v>2017</v>
      </c>
      <c r="H18983" s="16">
        <f>IF('2017'!E18983 &lt;marathon_analysis_5!$J$4,1,0)</f>
        <v>0</v>
      </c>
    </row>
    <row r="18984" spans="1:8" x14ac:dyDescent="0.3">
      <c r="A18984" s="6">
        <v>1284</v>
      </c>
      <c r="B18984" s="7">
        <v>1284</v>
      </c>
      <c r="C18984" s="7">
        <v>24052</v>
      </c>
      <c r="D18984" s="12" t="s">
        <v>35389</v>
      </c>
      <c r="E18984" s="13">
        <v>0.20833333333333334</v>
      </c>
      <c r="F18984" s="8">
        <v>2017</v>
      </c>
      <c r="H18984" s="16">
        <f>IF('2017'!E18984 &lt;marathon_analysis_5!$J$4,1,0)</f>
        <v>0</v>
      </c>
    </row>
    <row r="18985" spans="1:8" x14ac:dyDescent="0.3">
      <c r="A18985" s="3">
        <v>1285</v>
      </c>
      <c r="B18985" s="4">
        <v>1285</v>
      </c>
      <c r="C18985" s="4">
        <v>25237</v>
      </c>
      <c r="D18985" s="10" t="s">
        <v>35390</v>
      </c>
      <c r="E18985" s="11">
        <v>0.20836805555555554</v>
      </c>
      <c r="F18985" s="5">
        <v>2017</v>
      </c>
      <c r="H18985" s="16">
        <f>IF('2017'!E18985 &lt;marathon_analysis_5!$J$4,1,0)</f>
        <v>0</v>
      </c>
    </row>
    <row r="18986" spans="1:8" x14ac:dyDescent="0.3">
      <c r="A18986" s="6">
        <v>1286</v>
      </c>
      <c r="B18986" s="7">
        <v>1286</v>
      </c>
      <c r="C18986" s="7">
        <v>14041</v>
      </c>
      <c r="D18986" s="12" t="s">
        <v>35391</v>
      </c>
      <c r="E18986" s="13">
        <v>0.20840277777777777</v>
      </c>
      <c r="F18986" s="8">
        <v>2017</v>
      </c>
      <c r="H18986" s="16">
        <f>IF('2017'!E18986 &lt;marathon_analysis_5!$J$4,1,0)</f>
        <v>0</v>
      </c>
    </row>
    <row r="18987" spans="1:8" x14ac:dyDescent="0.3">
      <c r="A18987" s="3">
        <v>1287</v>
      </c>
      <c r="B18987" s="4">
        <v>1287</v>
      </c>
      <c r="C18987" s="4">
        <v>24224</v>
      </c>
      <c r="D18987" s="10" t="s">
        <v>2998</v>
      </c>
      <c r="E18987" s="11">
        <v>0.20841435185185186</v>
      </c>
      <c r="F18987" s="5">
        <v>2017</v>
      </c>
      <c r="H18987" s="16">
        <f>IF('2017'!E18987 &lt;marathon_analysis_5!$J$4,1,0)</f>
        <v>0</v>
      </c>
    </row>
    <row r="18988" spans="1:8" x14ac:dyDescent="0.3">
      <c r="A18988" s="6">
        <v>1288</v>
      </c>
      <c r="B18988" s="7">
        <v>1288</v>
      </c>
      <c r="C18988" s="7">
        <v>11134</v>
      </c>
      <c r="D18988" s="12" t="s">
        <v>35392</v>
      </c>
      <c r="E18988" s="13">
        <v>0.2084375</v>
      </c>
      <c r="F18988" s="8">
        <v>2017</v>
      </c>
      <c r="H18988" s="16">
        <f>IF('2017'!E18988 &lt;marathon_analysis_5!$J$4,1,0)</f>
        <v>0</v>
      </c>
    </row>
    <row r="18989" spans="1:8" x14ac:dyDescent="0.3">
      <c r="A18989" s="3">
        <v>1289</v>
      </c>
      <c r="B18989" s="4">
        <v>1289</v>
      </c>
      <c r="C18989" s="4">
        <v>7162</v>
      </c>
      <c r="D18989" s="10" t="s">
        <v>6850</v>
      </c>
      <c r="E18989" s="11">
        <v>0.2084375</v>
      </c>
      <c r="F18989" s="5">
        <v>2017</v>
      </c>
      <c r="H18989" s="16">
        <f>IF('2017'!E18989 &lt;marathon_analysis_5!$J$4,1,0)</f>
        <v>0</v>
      </c>
    </row>
    <row r="18990" spans="1:8" x14ac:dyDescent="0.3">
      <c r="A18990" s="6">
        <v>1290</v>
      </c>
      <c r="B18990" s="7">
        <v>1290</v>
      </c>
      <c r="C18990" s="7">
        <v>19088</v>
      </c>
      <c r="D18990" s="12" t="s">
        <v>35393</v>
      </c>
      <c r="E18990" s="13">
        <v>0.20844907407407406</v>
      </c>
      <c r="F18990" s="8">
        <v>2017</v>
      </c>
      <c r="H18990" s="16">
        <f>IF('2017'!E18990 &lt;marathon_analysis_5!$J$4,1,0)</f>
        <v>0</v>
      </c>
    </row>
    <row r="18991" spans="1:8" x14ac:dyDescent="0.3">
      <c r="A18991" s="3">
        <v>1291</v>
      </c>
      <c r="B18991" s="4">
        <v>1291</v>
      </c>
      <c r="C18991" s="4">
        <v>8102</v>
      </c>
      <c r="D18991" s="10" t="s">
        <v>35394</v>
      </c>
      <c r="E18991" s="11">
        <v>0.20844907407407406</v>
      </c>
      <c r="F18991" s="5">
        <v>2017</v>
      </c>
      <c r="H18991" s="16">
        <f>IF('2017'!E18991 &lt;marathon_analysis_5!$J$4,1,0)</f>
        <v>0</v>
      </c>
    </row>
    <row r="18992" spans="1:8" x14ac:dyDescent="0.3">
      <c r="A18992" s="6">
        <v>1292</v>
      </c>
      <c r="B18992" s="7">
        <v>1292</v>
      </c>
      <c r="C18992" s="7">
        <v>24095</v>
      </c>
      <c r="D18992" s="12" t="s">
        <v>35395</v>
      </c>
      <c r="E18992" s="13">
        <v>0.20846064814814816</v>
      </c>
      <c r="F18992" s="8">
        <v>2017</v>
      </c>
      <c r="H18992" s="16">
        <f>IF('2017'!E18992 &lt;marathon_analysis_5!$J$4,1,0)</f>
        <v>0</v>
      </c>
    </row>
    <row r="18993" spans="1:8" x14ac:dyDescent="0.3">
      <c r="A18993" s="3">
        <v>1293</v>
      </c>
      <c r="B18993" s="4">
        <v>1293</v>
      </c>
      <c r="C18993" s="4">
        <v>20004</v>
      </c>
      <c r="D18993" s="10" t="s">
        <v>35396</v>
      </c>
      <c r="E18993" s="11">
        <v>0.20848379629629629</v>
      </c>
      <c r="F18993" s="5">
        <v>2017</v>
      </c>
      <c r="H18993" s="16">
        <f>IF('2017'!E18993 &lt;marathon_analysis_5!$J$4,1,0)</f>
        <v>0</v>
      </c>
    </row>
    <row r="18994" spans="1:8" x14ac:dyDescent="0.3">
      <c r="A18994" s="6">
        <v>1294</v>
      </c>
      <c r="B18994" s="7">
        <v>1294</v>
      </c>
      <c r="C18994" s="7">
        <v>16040</v>
      </c>
      <c r="D18994" s="12" t="s">
        <v>35397</v>
      </c>
      <c r="E18994" s="13">
        <v>0.20849537037037036</v>
      </c>
      <c r="F18994" s="8">
        <v>2017</v>
      </c>
      <c r="H18994" s="16">
        <f>IF('2017'!E18994 &lt;marathon_analysis_5!$J$4,1,0)</f>
        <v>0</v>
      </c>
    </row>
    <row r="18995" spans="1:8" x14ac:dyDescent="0.3">
      <c r="A18995" s="3">
        <v>1295</v>
      </c>
      <c r="B18995" s="4">
        <v>1295</v>
      </c>
      <c r="C18995" s="4">
        <v>16064</v>
      </c>
      <c r="D18995" s="10" t="s">
        <v>35398</v>
      </c>
      <c r="E18995" s="11">
        <v>0.20851851851851852</v>
      </c>
      <c r="F18995" s="5">
        <v>2017</v>
      </c>
      <c r="H18995" s="16">
        <f>IF('2017'!E18995 &lt;marathon_analysis_5!$J$4,1,0)</f>
        <v>0</v>
      </c>
    </row>
    <row r="18996" spans="1:8" x14ac:dyDescent="0.3">
      <c r="A18996" s="6">
        <v>1296</v>
      </c>
      <c r="B18996" s="7">
        <v>1296</v>
      </c>
      <c r="C18996" s="7">
        <v>13052</v>
      </c>
      <c r="D18996" s="12" t="s">
        <v>35399</v>
      </c>
      <c r="E18996" s="13">
        <v>0.20851851851851852</v>
      </c>
      <c r="F18996" s="8">
        <v>2017</v>
      </c>
      <c r="H18996" s="16">
        <f>IF('2017'!E18996 &lt;marathon_analysis_5!$J$4,1,0)</f>
        <v>0</v>
      </c>
    </row>
    <row r="18997" spans="1:8" x14ac:dyDescent="0.3">
      <c r="A18997" s="3">
        <v>1297</v>
      </c>
      <c r="B18997" s="4">
        <v>1297</v>
      </c>
      <c r="C18997" s="4">
        <v>20144</v>
      </c>
      <c r="D18997" s="10" t="s">
        <v>35400</v>
      </c>
      <c r="E18997" s="11">
        <v>0.20854166666666665</v>
      </c>
      <c r="F18997" s="5">
        <v>2017</v>
      </c>
      <c r="H18997" s="16">
        <f>IF('2017'!E18997 &lt;marathon_analysis_5!$J$4,1,0)</f>
        <v>0</v>
      </c>
    </row>
    <row r="18998" spans="1:8" x14ac:dyDescent="0.3">
      <c r="A18998" s="6">
        <v>1298</v>
      </c>
      <c r="B18998" s="7">
        <v>1298</v>
      </c>
      <c r="C18998" s="7">
        <v>21039</v>
      </c>
      <c r="D18998" s="12" t="s">
        <v>18660</v>
      </c>
      <c r="E18998" s="13">
        <v>0.20855324074074075</v>
      </c>
      <c r="F18998" s="8">
        <v>2017</v>
      </c>
      <c r="H18998" s="16">
        <f>IF('2017'!E18998 &lt;marathon_analysis_5!$J$4,1,0)</f>
        <v>0</v>
      </c>
    </row>
    <row r="18999" spans="1:8" x14ac:dyDescent="0.3">
      <c r="A18999" s="3">
        <v>1299</v>
      </c>
      <c r="B18999" s="4">
        <v>1299</v>
      </c>
      <c r="C18999" s="4">
        <v>16009</v>
      </c>
      <c r="D18999" s="10" t="s">
        <v>35401</v>
      </c>
      <c r="E18999" s="11">
        <v>0.20856481481481481</v>
      </c>
      <c r="F18999" s="5">
        <v>2017</v>
      </c>
      <c r="H18999" s="16">
        <f>IF('2017'!E18999 &lt;marathon_analysis_5!$J$4,1,0)</f>
        <v>0</v>
      </c>
    </row>
    <row r="19000" spans="1:8" x14ac:dyDescent="0.3">
      <c r="A19000" s="6">
        <v>1300</v>
      </c>
      <c r="B19000" s="7">
        <v>1300</v>
      </c>
      <c r="C19000" s="7">
        <v>6022</v>
      </c>
      <c r="D19000" s="12" t="s">
        <v>35402</v>
      </c>
      <c r="E19000" s="13">
        <v>0.20856481481481481</v>
      </c>
      <c r="F19000" s="8">
        <v>2017</v>
      </c>
      <c r="H19000" s="16">
        <f>IF('2017'!E19000 &lt;marathon_analysis_5!$J$4,1,0)</f>
        <v>0</v>
      </c>
    </row>
    <row r="19001" spans="1:8" x14ac:dyDescent="0.3">
      <c r="A19001" s="3">
        <v>1301</v>
      </c>
      <c r="B19001" s="4">
        <v>1301</v>
      </c>
      <c r="C19001" s="4">
        <v>3148</v>
      </c>
      <c r="D19001" s="10" t="s">
        <v>35403</v>
      </c>
      <c r="E19001" s="11">
        <v>0.20861111111111111</v>
      </c>
      <c r="F19001" s="5">
        <v>2017</v>
      </c>
      <c r="H19001" s="16">
        <f>IF('2017'!E19001 &lt;marathon_analysis_5!$J$4,1,0)</f>
        <v>0</v>
      </c>
    </row>
    <row r="19002" spans="1:8" x14ac:dyDescent="0.3">
      <c r="A19002" s="6">
        <v>1302</v>
      </c>
      <c r="B19002" s="7">
        <v>1302</v>
      </c>
      <c r="C19002" s="7">
        <v>13000</v>
      </c>
      <c r="D19002" s="12" t="s">
        <v>35404</v>
      </c>
      <c r="E19002" s="13">
        <v>0.20878472222222222</v>
      </c>
      <c r="F19002" s="8">
        <v>2017</v>
      </c>
      <c r="H19002" s="16">
        <f>IF('2017'!E19002 &lt;marathon_analysis_5!$J$4,1,0)</f>
        <v>0</v>
      </c>
    </row>
    <row r="19003" spans="1:8" x14ac:dyDescent="0.3">
      <c r="A19003" s="3">
        <v>1303</v>
      </c>
      <c r="B19003" s="4">
        <v>1303</v>
      </c>
      <c r="C19003" s="4">
        <v>20001</v>
      </c>
      <c r="D19003" s="10" t="s">
        <v>35405</v>
      </c>
      <c r="E19003" s="11">
        <v>0.20879629629629629</v>
      </c>
      <c r="F19003" s="5">
        <v>2017</v>
      </c>
      <c r="H19003" s="16">
        <f>IF('2017'!E19003 &lt;marathon_analysis_5!$J$4,1,0)</f>
        <v>0</v>
      </c>
    </row>
    <row r="19004" spans="1:8" x14ac:dyDescent="0.3">
      <c r="A19004" s="6">
        <v>1304</v>
      </c>
      <c r="B19004" s="7">
        <v>1304</v>
      </c>
      <c r="C19004" s="7">
        <v>25198</v>
      </c>
      <c r="D19004" s="12" t="s">
        <v>35406</v>
      </c>
      <c r="E19004" s="13">
        <v>0.20879629629629629</v>
      </c>
      <c r="F19004" s="8">
        <v>2017</v>
      </c>
      <c r="H19004" s="16">
        <f>IF('2017'!E19004 &lt;marathon_analysis_5!$J$4,1,0)</f>
        <v>0</v>
      </c>
    </row>
    <row r="19005" spans="1:8" x14ac:dyDescent="0.3">
      <c r="A19005" s="3">
        <v>1305</v>
      </c>
      <c r="B19005" s="4">
        <v>1305</v>
      </c>
      <c r="C19005" s="4">
        <v>18046</v>
      </c>
      <c r="D19005" s="10" t="s">
        <v>35407</v>
      </c>
      <c r="E19005" s="11">
        <v>0.20881944444444445</v>
      </c>
      <c r="F19005" s="5">
        <v>2017</v>
      </c>
      <c r="H19005" s="16">
        <f>IF('2017'!E19005 &lt;marathon_analysis_5!$J$4,1,0)</f>
        <v>0</v>
      </c>
    </row>
    <row r="19006" spans="1:8" x14ac:dyDescent="0.3">
      <c r="A19006" s="6">
        <v>1306</v>
      </c>
      <c r="B19006" s="7">
        <v>1306</v>
      </c>
      <c r="C19006" s="7">
        <v>8173</v>
      </c>
      <c r="D19006" s="12" t="s">
        <v>35408</v>
      </c>
      <c r="E19006" s="13">
        <v>0.20885416666666667</v>
      </c>
      <c r="F19006" s="8">
        <v>2017</v>
      </c>
      <c r="H19006" s="16">
        <f>IF('2017'!E19006 &lt;marathon_analysis_5!$J$4,1,0)</f>
        <v>0</v>
      </c>
    </row>
    <row r="19007" spans="1:8" x14ac:dyDescent="0.3">
      <c r="A19007" s="3">
        <v>1307</v>
      </c>
      <c r="B19007" s="4">
        <v>1307</v>
      </c>
      <c r="C19007" s="4">
        <v>9026</v>
      </c>
      <c r="D19007" s="10" t="s">
        <v>18662</v>
      </c>
      <c r="E19007" s="11">
        <v>0.20887731481481481</v>
      </c>
      <c r="F19007" s="5">
        <v>2017</v>
      </c>
      <c r="H19007" s="16">
        <f>IF('2017'!E19007 &lt;marathon_analysis_5!$J$4,1,0)</f>
        <v>0</v>
      </c>
    </row>
    <row r="19008" spans="1:8" x14ac:dyDescent="0.3">
      <c r="A19008" s="6">
        <v>1308</v>
      </c>
      <c r="B19008" s="7">
        <v>1308</v>
      </c>
      <c r="C19008" s="7">
        <v>4129</v>
      </c>
      <c r="D19008" s="12" t="s">
        <v>35409</v>
      </c>
      <c r="E19008" s="13">
        <v>0.20891203703703703</v>
      </c>
      <c r="F19008" s="8">
        <v>2017</v>
      </c>
      <c r="H19008" s="16">
        <f>IF('2017'!E19008 &lt;marathon_analysis_5!$J$4,1,0)</f>
        <v>0</v>
      </c>
    </row>
    <row r="19009" spans="1:8" x14ac:dyDescent="0.3">
      <c r="A19009" s="3">
        <v>1309</v>
      </c>
      <c r="B19009" s="4">
        <v>1309</v>
      </c>
      <c r="C19009" s="4">
        <v>16216</v>
      </c>
      <c r="D19009" s="10" t="s">
        <v>35410</v>
      </c>
      <c r="E19009" s="11">
        <v>0.2089699074074074</v>
      </c>
      <c r="F19009" s="5">
        <v>2017</v>
      </c>
      <c r="H19009" s="16">
        <f>IF('2017'!E19009 &lt;marathon_analysis_5!$J$4,1,0)</f>
        <v>0</v>
      </c>
    </row>
    <row r="19010" spans="1:8" x14ac:dyDescent="0.3">
      <c r="A19010" s="6">
        <v>1310</v>
      </c>
      <c r="B19010" s="7">
        <v>1310</v>
      </c>
      <c r="C19010" s="7">
        <v>24176</v>
      </c>
      <c r="D19010" s="12" t="s">
        <v>35411</v>
      </c>
      <c r="E19010" s="13">
        <v>0.20900462962962962</v>
      </c>
      <c r="F19010" s="8">
        <v>2017</v>
      </c>
      <c r="H19010" s="16">
        <f>IF('2017'!E19010 &lt;marathon_analysis_5!$J$4,1,0)</f>
        <v>0</v>
      </c>
    </row>
    <row r="19011" spans="1:8" x14ac:dyDescent="0.3">
      <c r="A19011" s="3">
        <v>1311</v>
      </c>
      <c r="B19011" s="4">
        <v>1311</v>
      </c>
      <c r="C19011" s="4">
        <v>20167</v>
      </c>
      <c r="D19011" s="10" t="s">
        <v>35412</v>
      </c>
      <c r="E19011" s="11">
        <v>0.20903935185185185</v>
      </c>
      <c r="F19011" s="5">
        <v>2017</v>
      </c>
      <c r="H19011" s="16">
        <f>IF('2017'!E19011 &lt;marathon_analysis_5!$J$4,1,0)</f>
        <v>0</v>
      </c>
    </row>
    <row r="19012" spans="1:8" x14ac:dyDescent="0.3">
      <c r="A19012" s="6">
        <v>1312</v>
      </c>
      <c r="B19012" s="7">
        <v>1312</v>
      </c>
      <c r="C19012" s="7">
        <v>16209</v>
      </c>
      <c r="D19012" s="12" t="s">
        <v>35413</v>
      </c>
      <c r="E19012" s="13">
        <v>0.20903935185185185</v>
      </c>
      <c r="F19012" s="8">
        <v>2017</v>
      </c>
      <c r="H19012" s="16">
        <f>IF('2017'!E19012 &lt;marathon_analysis_5!$J$4,1,0)</f>
        <v>0</v>
      </c>
    </row>
    <row r="19013" spans="1:8" x14ac:dyDescent="0.3">
      <c r="A19013" s="3">
        <v>1313</v>
      </c>
      <c r="B19013" s="4">
        <v>1313</v>
      </c>
      <c r="C19013" s="4">
        <v>25066</v>
      </c>
      <c r="D19013" s="10" t="s">
        <v>35414</v>
      </c>
      <c r="E19013" s="11">
        <v>0.20914351851851851</v>
      </c>
      <c r="F19013" s="5">
        <v>2017</v>
      </c>
      <c r="H19013" s="16">
        <f>IF('2017'!E19013 &lt;marathon_analysis_5!$J$4,1,0)</f>
        <v>0</v>
      </c>
    </row>
    <row r="19014" spans="1:8" x14ac:dyDescent="0.3">
      <c r="A19014" s="6">
        <v>1314</v>
      </c>
      <c r="B19014" s="7">
        <v>1314</v>
      </c>
      <c r="C19014" s="7">
        <v>25342</v>
      </c>
      <c r="D19014" s="12" t="s">
        <v>35415</v>
      </c>
      <c r="E19014" s="13">
        <v>0.20918981481481483</v>
      </c>
      <c r="F19014" s="8">
        <v>2017</v>
      </c>
      <c r="H19014" s="16">
        <f>IF('2017'!E19014 &lt;marathon_analysis_5!$J$4,1,0)</f>
        <v>0</v>
      </c>
    </row>
    <row r="19015" spans="1:8" x14ac:dyDescent="0.3">
      <c r="A19015" s="3">
        <v>1315</v>
      </c>
      <c r="B19015" s="4">
        <v>1315</v>
      </c>
      <c r="C19015" s="4">
        <v>24025</v>
      </c>
      <c r="D19015" s="10" t="s">
        <v>35416</v>
      </c>
      <c r="E19015" s="11">
        <v>0.20924768518518519</v>
      </c>
      <c r="F19015" s="5">
        <v>2017</v>
      </c>
      <c r="H19015" s="16">
        <f>IF('2017'!E19015 &lt;marathon_analysis_5!$J$4,1,0)</f>
        <v>0</v>
      </c>
    </row>
    <row r="19016" spans="1:8" x14ac:dyDescent="0.3">
      <c r="A19016" s="6">
        <v>1316</v>
      </c>
      <c r="B19016" s="7">
        <v>1316</v>
      </c>
      <c r="C19016" s="7">
        <v>21092</v>
      </c>
      <c r="D19016" s="12" t="s">
        <v>35417</v>
      </c>
      <c r="E19016" s="13">
        <v>0.20924768518518519</v>
      </c>
      <c r="F19016" s="8">
        <v>2017</v>
      </c>
      <c r="H19016" s="16">
        <f>IF('2017'!E19016 &lt;marathon_analysis_5!$J$4,1,0)</f>
        <v>0</v>
      </c>
    </row>
    <row r="19017" spans="1:8" x14ac:dyDescent="0.3">
      <c r="A19017" s="3">
        <v>1317</v>
      </c>
      <c r="B19017" s="4">
        <v>1317</v>
      </c>
      <c r="C19017" s="4">
        <v>10134</v>
      </c>
      <c r="D19017" s="10" t="s">
        <v>18397</v>
      </c>
      <c r="E19017" s="11">
        <v>0.20925925925925926</v>
      </c>
      <c r="F19017" s="5">
        <v>2017</v>
      </c>
      <c r="H19017" s="16">
        <f>IF('2017'!E19017 &lt;marathon_analysis_5!$J$4,1,0)</f>
        <v>0</v>
      </c>
    </row>
    <row r="19018" spans="1:8" x14ac:dyDescent="0.3">
      <c r="A19018" s="6">
        <v>1318</v>
      </c>
      <c r="B19018" s="7">
        <v>1318</v>
      </c>
      <c r="C19018" s="7">
        <v>23011</v>
      </c>
      <c r="D19018" s="12" t="s">
        <v>35418</v>
      </c>
      <c r="E19018" s="13">
        <v>0.20925925925925926</v>
      </c>
      <c r="F19018" s="8">
        <v>2017</v>
      </c>
      <c r="H19018" s="16">
        <f>IF('2017'!E19018 &lt;marathon_analysis_5!$J$4,1,0)</f>
        <v>0</v>
      </c>
    </row>
    <row r="19019" spans="1:8" x14ac:dyDescent="0.3">
      <c r="A19019" s="3">
        <v>1319</v>
      </c>
      <c r="B19019" s="4">
        <v>1319</v>
      </c>
      <c r="C19019" s="4">
        <v>25217</v>
      </c>
      <c r="D19019" s="10" t="s">
        <v>35419</v>
      </c>
      <c r="E19019" s="11">
        <v>0.20927083333333332</v>
      </c>
      <c r="F19019" s="5">
        <v>2017</v>
      </c>
      <c r="H19019" s="16">
        <f>IF('2017'!E19019 &lt;marathon_analysis_5!$J$4,1,0)</f>
        <v>0</v>
      </c>
    </row>
    <row r="19020" spans="1:8" x14ac:dyDescent="0.3">
      <c r="A19020" s="6">
        <v>1320</v>
      </c>
      <c r="B19020" s="7">
        <v>1320</v>
      </c>
      <c r="C19020" s="7">
        <v>16061</v>
      </c>
      <c r="D19020" s="12" t="s">
        <v>35420</v>
      </c>
      <c r="E19020" s="13">
        <v>0.20935185185185184</v>
      </c>
      <c r="F19020" s="8">
        <v>2017</v>
      </c>
      <c r="H19020" s="16">
        <f>IF('2017'!E19020 &lt;marathon_analysis_5!$J$4,1,0)</f>
        <v>0</v>
      </c>
    </row>
    <row r="19021" spans="1:8" x14ac:dyDescent="0.3">
      <c r="A19021" s="3">
        <v>1321</v>
      </c>
      <c r="B19021" s="4">
        <v>1321</v>
      </c>
      <c r="C19021" s="4">
        <v>22013</v>
      </c>
      <c r="D19021" s="10" t="s">
        <v>35421</v>
      </c>
      <c r="E19021" s="11">
        <v>0.20936342592592594</v>
      </c>
      <c r="F19021" s="5">
        <v>2017</v>
      </c>
      <c r="H19021" s="16">
        <f>IF('2017'!E19021 &lt;marathon_analysis_5!$J$4,1,0)</f>
        <v>0</v>
      </c>
    </row>
    <row r="19022" spans="1:8" x14ac:dyDescent="0.3">
      <c r="A19022" s="6">
        <v>1322</v>
      </c>
      <c r="B19022" s="7">
        <v>1322</v>
      </c>
      <c r="C19022" s="7">
        <v>26328</v>
      </c>
      <c r="D19022" s="12" t="s">
        <v>7769</v>
      </c>
      <c r="E19022" s="13">
        <v>0.20936342592592594</v>
      </c>
      <c r="F19022" s="8">
        <v>2017</v>
      </c>
      <c r="H19022" s="16">
        <f>IF('2017'!E19022 &lt;marathon_analysis_5!$J$4,1,0)</f>
        <v>0</v>
      </c>
    </row>
    <row r="19023" spans="1:8" x14ac:dyDescent="0.3">
      <c r="A19023" s="3">
        <v>1323</v>
      </c>
      <c r="B19023" s="4">
        <v>1323</v>
      </c>
      <c r="C19023" s="4">
        <v>25317</v>
      </c>
      <c r="D19023" s="10" t="s">
        <v>4662</v>
      </c>
      <c r="E19023" s="11">
        <v>0.20936342592592594</v>
      </c>
      <c r="F19023" s="5">
        <v>2017</v>
      </c>
      <c r="H19023" s="16">
        <f>IF('2017'!E19023 &lt;marathon_analysis_5!$J$4,1,0)</f>
        <v>0</v>
      </c>
    </row>
    <row r="19024" spans="1:8" x14ac:dyDescent="0.3">
      <c r="A19024" s="6">
        <v>1324</v>
      </c>
      <c r="B19024" s="7">
        <v>1324</v>
      </c>
      <c r="C19024" s="7">
        <v>26078</v>
      </c>
      <c r="D19024" s="12" t="s">
        <v>20342</v>
      </c>
      <c r="E19024" s="13">
        <v>0.20939814814814814</v>
      </c>
      <c r="F19024" s="8">
        <v>2017</v>
      </c>
      <c r="H19024" s="16">
        <f>IF('2017'!E19024 &lt;marathon_analysis_5!$J$4,1,0)</f>
        <v>0</v>
      </c>
    </row>
    <row r="19025" spans="1:8" x14ac:dyDescent="0.3">
      <c r="A19025" s="3">
        <v>1325</v>
      </c>
      <c r="B19025" s="4">
        <v>1325</v>
      </c>
      <c r="C19025" s="4">
        <v>18091</v>
      </c>
      <c r="D19025" s="10" t="s">
        <v>35422</v>
      </c>
      <c r="E19025" s="11">
        <v>0.20944444444444443</v>
      </c>
      <c r="F19025" s="5">
        <v>2017</v>
      </c>
      <c r="H19025" s="16">
        <f>IF('2017'!E19025 &lt;marathon_analysis_5!$J$4,1,0)</f>
        <v>0</v>
      </c>
    </row>
    <row r="19026" spans="1:8" x14ac:dyDescent="0.3">
      <c r="A19026" s="6">
        <v>1326</v>
      </c>
      <c r="B19026" s="7">
        <v>1326</v>
      </c>
      <c r="C19026" s="7">
        <v>24216</v>
      </c>
      <c r="D19026" s="12" t="s">
        <v>35423</v>
      </c>
      <c r="E19026" s="13">
        <v>0.20946759259259259</v>
      </c>
      <c r="F19026" s="8">
        <v>2017</v>
      </c>
      <c r="H19026" s="16">
        <f>IF('2017'!E19026 &lt;marathon_analysis_5!$J$4,1,0)</f>
        <v>0</v>
      </c>
    </row>
    <row r="19027" spans="1:8" x14ac:dyDescent="0.3">
      <c r="A19027" s="3">
        <v>1327</v>
      </c>
      <c r="B19027" s="4">
        <v>1327</v>
      </c>
      <c r="C19027" s="4">
        <v>15090</v>
      </c>
      <c r="D19027" s="10" t="s">
        <v>35424</v>
      </c>
      <c r="E19027" s="11">
        <v>0.20947916666666666</v>
      </c>
      <c r="F19027" s="5">
        <v>2017</v>
      </c>
      <c r="H19027" s="16">
        <f>IF('2017'!E19027 &lt;marathon_analysis_5!$J$4,1,0)</f>
        <v>0</v>
      </c>
    </row>
    <row r="19028" spans="1:8" x14ac:dyDescent="0.3">
      <c r="A19028" s="6">
        <v>1328</v>
      </c>
      <c r="B19028" s="7">
        <v>1328</v>
      </c>
      <c r="C19028" s="7">
        <v>12129</v>
      </c>
      <c r="D19028" s="12" t="s">
        <v>35425</v>
      </c>
      <c r="E19028" s="13">
        <v>0.20949074074074073</v>
      </c>
      <c r="F19028" s="8">
        <v>2017</v>
      </c>
      <c r="H19028" s="16">
        <f>IF('2017'!E19028 &lt;marathon_analysis_5!$J$4,1,0)</f>
        <v>0</v>
      </c>
    </row>
    <row r="19029" spans="1:8" x14ac:dyDescent="0.3">
      <c r="A19029" s="3">
        <v>1329</v>
      </c>
      <c r="B19029" s="4">
        <v>1329</v>
      </c>
      <c r="C19029" s="4">
        <v>13084</v>
      </c>
      <c r="D19029" s="10" t="s">
        <v>35426</v>
      </c>
      <c r="E19029" s="11">
        <v>0.20950231481481482</v>
      </c>
      <c r="F19029" s="5">
        <v>2017</v>
      </c>
      <c r="H19029" s="16">
        <f>IF('2017'!E19029 &lt;marathon_analysis_5!$J$4,1,0)</f>
        <v>0</v>
      </c>
    </row>
    <row r="19030" spans="1:8" x14ac:dyDescent="0.3">
      <c r="A19030" s="6">
        <v>1330</v>
      </c>
      <c r="B19030" s="7">
        <v>1330</v>
      </c>
      <c r="C19030" s="7">
        <v>25075</v>
      </c>
      <c r="D19030" s="12" t="s">
        <v>35427</v>
      </c>
      <c r="E19030" s="13">
        <v>0.20952546296296296</v>
      </c>
      <c r="F19030" s="8">
        <v>2017</v>
      </c>
      <c r="H19030" s="16">
        <f>IF('2017'!E19030 &lt;marathon_analysis_5!$J$4,1,0)</f>
        <v>0</v>
      </c>
    </row>
    <row r="19031" spans="1:8" x14ac:dyDescent="0.3">
      <c r="A19031" s="3">
        <v>1331</v>
      </c>
      <c r="B19031" s="4">
        <v>1331</v>
      </c>
      <c r="C19031" s="4">
        <v>19042</v>
      </c>
      <c r="D19031" s="10" t="s">
        <v>35428</v>
      </c>
      <c r="E19031" s="11">
        <v>0.20953703703703705</v>
      </c>
      <c r="F19031" s="5">
        <v>2017</v>
      </c>
      <c r="H19031" s="16">
        <f>IF('2017'!E19031 &lt;marathon_analysis_5!$J$4,1,0)</f>
        <v>0</v>
      </c>
    </row>
    <row r="19032" spans="1:8" x14ac:dyDescent="0.3">
      <c r="A19032" s="6">
        <v>1332</v>
      </c>
      <c r="B19032" s="7">
        <v>1332</v>
      </c>
      <c r="C19032" s="7">
        <v>21081</v>
      </c>
      <c r="D19032" s="12" t="s">
        <v>35429</v>
      </c>
      <c r="E19032" s="13">
        <v>0.20954861111111112</v>
      </c>
      <c r="F19032" s="8">
        <v>2017</v>
      </c>
      <c r="H19032" s="16">
        <f>IF('2017'!E19032 &lt;marathon_analysis_5!$J$4,1,0)</f>
        <v>0</v>
      </c>
    </row>
    <row r="19033" spans="1:8" x14ac:dyDescent="0.3">
      <c r="A19033" s="3">
        <v>1333</v>
      </c>
      <c r="B19033" s="4">
        <v>1333</v>
      </c>
      <c r="C19033" s="4">
        <v>16062</v>
      </c>
      <c r="D19033" s="10" t="s">
        <v>35430</v>
      </c>
      <c r="E19033" s="11">
        <v>0.20956018518518518</v>
      </c>
      <c r="F19033" s="5">
        <v>2017</v>
      </c>
      <c r="H19033" s="16">
        <f>IF('2017'!E19033 &lt;marathon_analysis_5!$J$4,1,0)</f>
        <v>0</v>
      </c>
    </row>
    <row r="19034" spans="1:8" x14ac:dyDescent="0.3">
      <c r="A19034" s="6">
        <v>1334</v>
      </c>
      <c r="B19034" s="7">
        <v>1334</v>
      </c>
      <c r="C19034" s="7">
        <v>25105</v>
      </c>
      <c r="D19034" s="12" t="s">
        <v>10623</v>
      </c>
      <c r="E19034" s="13">
        <v>0.20956018518518518</v>
      </c>
      <c r="F19034" s="8">
        <v>2017</v>
      </c>
      <c r="H19034" s="16">
        <f>IF('2017'!E19034 &lt;marathon_analysis_5!$J$4,1,0)</f>
        <v>0</v>
      </c>
    </row>
    <row r="19035" spans="1:8" x14ac:dyDescent="0.3">
      <c r="A19035" s="3">
        <v>1335</v>
      </c>
      <c r="B19035" s="4">
        <v>1335</v>
      </c>
      <c r="C19035" s="4">
        <v>11143</v>
      </c>
      <c r="D19035" s="10" t="s">
        <v>35431</v>
      </c>
      <c r="E19035" s="11">
        <v>0.20957175925925925</v>
      </c>
      <c r="F19035" s="5">
        <v>2017</v>
      </c>
      <c r="H19035" s="16">
        <f>IF('2017'!E19035 &lt;marathon_analysis_5!$J$4,1,0)</f>
        <v>0</v>
      </c>
    </row>
    <row r="19036" spans="1:8" x14ac:dyDescent="0.3">
      <c r="A19036" s="6">
        <v>1336</v>
      </c>
      <c r="B19036" s="7">
        <v>1336</v>
      </c>
      <c r="C19036" s="7">
        <v>18075</v>
      </c>
      <c r="D19036" s="12" t="s">
        <v>35432</v>
      </c>
      <c r="E19036" s="13">
        <v>0.2096412037037037</v>
      </c>
      <c r="F19036" s="8">
        <v>2017</v>
      </c>
      <c r="H19036" s="16">
        <f>IF('2017'!E19036 &lt;marathon_analysis_5!$J$4,1,0)</f>
        <v>0</v>
      </c>
    </row>
    <row r="19037" spans="1:8" x14ac:dyDescent="0.3">
      <c r="A19037" s="3">
        <v>1337</v>
      </c>
      <c r="B19037" s="4">
        <v>1337</v>
      </c>
      <c r="C19037" s="4">
        <v>15055</v>
      </c>
      <c r="D19037" s="10" t="s">
        <v>18583</v>
      </c>
      <c r="E19037" s="11">
        <v>0.2096875</v>
      </c>
      <c r="F19037" s="5">
        <v>2017</v>
      </c>
      <c r="H19037" s="16">
        <f>IF('2017'!E19037 &lt;marathon_analysis_5!$J$4,1,0)</f>
        <v>0</v>
      </c>
    </row>
    <row r="19038" spans="1:8" x14ac:dyDescent="0.3">
      <c r="A19038" s="6">
        <v>1338</v>
      </c>
      <c r="B19038" s="7">
        <v>1338</v>
      </c>
      <c r="C19038" s="7">
        <v>16173</v>
      </c>
      <c r="D19038" s="12" t="s">
        <v>35433</v>
      </c>
      <c r="E19038" s="13">
        <v>0.20973379629629629</v>
      </c>
      <c r="F19038" s="8">
        <v>2017</v>
      </c>
      <c r="H19038" s="16">
        <f>IF('2017'!E19038 &lt;marathon_analysis_5!$J$4,1,0)</f>
        <v>0</v>
      </c>
    </row>
    <row r="19039" spans="1:8" x14ac:dyDescent="0.3">
      <c r="A19039" s="3">
        <v>1339</v>
      </c>
      <c r="B19039" s="4">
        <v>1339</v>
      </c>
      <c r="C19039" s="4">
        <v>18072</v>
      </c>
      <c r="D19039" s="10" t="s">
        <v>35434</v>
      </c>
      <c r="E19039" s="11">
        <v>0.20983796296296298</v>
      </c>
      <c r="F19039" s="5">
        <v>2017</v>
      </c>
      <c r="H19039" s="16">
        <f>IF('2017'!E19039 &lt;marathon_analysis_5!$J$4,1,0)</f>
        <v>0</v>
      </c>
    </row>
    <row r="19040" spans="1:8" x14ac:dyDescent="0.3">
      <c r="A19040" s="6">
        <v>1340</v>
      </c>
      <c r="B19040" s="7">
        <v>1340</v>
      </c>
      <c r="C19040" s="7">
        <v>3109</v>
      </c>
      <c r="D19040" s="12" t="s">
        <v>35435</v>
      </c>
      <c r="E19040" s="13">
        <v>0.20983796296296298</v>
      </c>
      <c r="F19040" s="8">
        <v>2017</v>
      </c>
      <c r="H19040" s="16">
        <f>IF('2017'!E19040 &lt;marathon_analysis_5!$J$4,1,0)</f>
        <v>0</v>
      </c>
    </row>
    <row r="19041" spans="1:8" x14ac:dyDescent="0.3">
      <c r="A19041" s="3">
        <v>1341</v>
      </c>
      <c r="B19041" s="4">
        <v>1341</v>
      </c>
      <c r="C19041" s="4">
        <v>19001</v>
      </c>
      <c r="D19041" s="10" t="s">
        <v>35436</v>
      </c>
      <c r="E19041" s="11">
        <v>0.20989583333333334</v>
      </c>
      <c r="F19041" s="5">
        <v>2017</v>
      </c>
      <c r="H19041" s="16">
        <f>IF('2017'!E19041 &lt;marathon_analysis_5!$J$4,1,0)</f>
        <v>0</v>
      </c>
    </row>
    <row r="19042" spans="1:8" x14ac:dyDescent="0.3">
      <c r="A19042" s="6">
        <v>1342</v>
      </c>
      <c r="B19042" s="7">
        <v>1342</v>
      </c>
      <c r="C19042" s="7">
        <v>16014</v>
      </c>
      <c r="D19042" s="12" t="s">
        <v>18823</v>
      </c>
      <c r="E19042" s="13">
        <v>0.20989583333333334</v>
      </c>
      <c r="F19042" s="8">
        <v>2017</v>
      </c>
      <c r="H19042" s="16">
        <f>IF('2017'!E19042 &lt;marathon_analysis_5!$J$4,1,0)</f>
        <v>0</v>
      </c>
    </row>
    <row r="19043" spans="1:8" x14ac:dyDescent="0.3">
      <c r="A19043" s="3">
        <v>1343</v>
      </c>
      <c r="B19043" s="4">
        <v>1343</v>
      </c>
      <c r="C19043" s="4">
        <v>24154</v>
      </c>
      <c r="D19043" s="10" t="s">
        <v>35437</v>
      </c>
      <c r="E19043" s="11">
        <v>0.2099074074074074</v>
      </c>
      <c r="F19043" s="5">
        <v>2017</v>
      </c>
      <c r="H19043" s="16">
        <f>IF('2017'!E19043 &lt;marathon_analysis_5!$J$4,1,0)</f>
        <v>0</v>
      </c>
    </row>
    <row r="19044" spans="1:8" x14ac:dyDescent="0.3">
      <c r="A19044" s="6">
        <v>1344</v>
      </c>
      <c r="B19044" s="7">
        <v>1344</v>
      </c>
      <c r="C19044" s="7">
        <v>17035</v>
      </c>
      <c r="D19044" s="12" t="s">
        <v>35438</v>
      </c>
      <c r="E19044" s="13">
        <v>0.2099074074074074</v>
      </c>
      <c r="F19044" s="8">
        <v>2017</v>
      </c>
      <c r="H19044" s="16">
        <f>IF('2017'!E19044 &lt;marathon_analysis_5!$J$4,1,0)</f>
        <v>0</v>
      </c>
    </row>
    <row r="19045" spans="1:8" x14ac:dyDescent="0.3">
      <c r="A19045" s="3">
        <v>1345</v>
      </c>
      <c r="B19045" s="4">
        <v>1345</v>
      </c>
      <c r="C19045" s="4">
        <v>6064</v>
      </c>
      <c r="D19045" s="10" t="s">
        <v>25581</v>
      </c>
      <c r="E19045" s="11">
        <v>0.20994212962962963</v>
      </c>
      <c r="F19045" s="5">
        <v>2017</v>
      </c>
      <c r="H19045" s="16">
        <f>IF('2017'!E19045 &lt;marathon_analysis_5!$J$4,1,0)</f>
        <v>0</v>
      </c>
    </row>
    <row r="19046" spans="1:8" x14ac:dyDescent="0.3">
      <c r="A19046" s="6">
        <v>1346</v>
      </c>
      <c r="B19046" s="7">
        <v>1346</v>
      </c>
      <c r="C19046" s="7">
        <v>26330</v>
      </c>
      <c r="D19046" s="12" t="s">
        <v>35439</v>
      </c>
      <c r="E19046" s="13">
        <v>0.20998842592592593</v>
      </c>
      <c r="F19046" s="8">
        <v>2017</v>
      </c>
      <c r="H19046" s="16">
        <f>IF('2017'!E19046 &lt;marathon_analysis_5!$J$4,1,0)</f>
        <v>0</v>
      </c>
    </row>
    <row r="19047" spans="1:8" x14ac:dyDescent="0.3">
      <c r="A19047" s="3">
        <v>1347</v>
      </c>
      <c r="B19047" s="4">
        <v>1347</v>
      </c>
      <c r="C19047" s="4">
        <v>25330</v>
      </c>
      <c r="D19047" s="10" t="s">
        <v>35440</v>
      </c>
      <c r="E19047" s="11">
        <v>0.21</v>
      </c>
      <c r="F19047" s="5">
        <v>2017</v>
      </c>
      <c r="H19047" s="16">
        <f>IF('2017'!E19047 &lt;marathon_analysis_5!$J$4,1,0)</f>
        <v>0</v>
      </c>
    </row>
    <row r="19048" spans="1:8" x14ac:dyDescent="0.3">
      <c r="A19048" s="6">
        <v>1348</v>
      </c>
      <c r="B19048" s="7">
        <v>1348</v>
      </c>
      <c r="C19048" s="7">
        <v>27281</v>
      </c>
      <c r="D19048" s="12" t="s">
        <v>35441</v>
      </c>
      <c r="E19048" s="13">
        <v>0.21</v>
      </c>
      <c r="F19048" s="8">
        <v>2017</v>
      </c>
      <c r="H19048" s="16">
        <f>IF('2017'!E19048 &lt;marathon_analysis_5!$J$4,1,0)</f>
        <v>0</v>
      </c>
    </row>
    <row r="19049" spans="1:8" x14ac:dyDescent="0.3">
      <c r="A19049" s="3">
        <v>1349</v>
      </c>
      <c r="B19049" s="4">
        <v>1349</v>
      </c>
      <c r="C19049" s="4">
        <v>26240</v>
      </c>
      <c r="D19049" s="10" t="s">
        <v>35442</v>
      </c>
      <c r="E19049" s="11">
        <v>0.21004629629629629</v>
      </c>
      <c r="F19049" s="5">
        <v>2017</v>
      </c>
      <c r="H19049" s="16">
        <f>IF('2017'!E19049 &lt;marathon_analysis_5!$J$4,1,0)</f>
        <v>0</v>
      </c>
    </row>
    <row r="19050" spans="1:8" x14ac:dyDescent="0.3">
      <c r="A19050" s="6">
        <v>1350</v>
      </c>
      <c r="B19050" s="7">
        <v>1350</v>
      </c>
      <c r="C19050" s="7">
        <v>6126</v>
      </c>
      <c r="D19050" s="12" t="s">
        <v>35443</v>
      </c>
      <c r="E19050" s="13">
        <v>0.21004629629629629</v>
      </c>
      <c r="F19050" s="8">
        <v>2017</v>
      </c>
      <c r="H19050" s="16">
        <f>IF('2017'!E19050 &lt;marathon_analysis_5!$J$4,1,0)</f>
        <v>0</v>
      </c>
    </row>
    <row r="19051" spans="1:8" x14ac:dyDescent="0.3">
      <c r="A19051" s="3">
        <v>1351</v>
      </c>
      <c r="B19051" s="4">
        <v>1351</v>
      </c>
      <c r="C19051" s="4">
        <v>6129</v>
      </c>
      <c r="D19051" s="10" t="s">
        <v>35444</v>
      </c>
      <c r="E19051" s="11">
        <v>0.21005787037037038</v>
      </c>
      <c r="F19051" s="5">
        <v>2017</v>
      </c>
      <c r="H19051" s="16">
        <f>IF('2017'!E19051 &lt;marathon_analysis_5!$J$4,1,0)</f>
        <v>0</v>
      </c>
    </row>
    <row r="19052" spans="1:8" x14ac:dyDescent="0.3">
      <c r="A19052" s="6">
        <v>1352</v>
      </c>
      <c r="B19052" s="7">
        <v>1352</v>
      </c>
      <c r="C19052" s="7">
        <v>6128</v>
      </c>
      <c r="D19052" s="12" t="s">
        <v>35445</v>
      </c>
      <c r="E19052" s="13">
        <v>0.21005787037037038</v>
      </c>
      <c r="F19052" s="8">
        <v>2017</v>
      </c>
      <c r="H19052" s="16">
        <f>IF('2017'!E19052 &lt;marathon_analysis_5!$J$4,1,0)</f>
        <v>0</v>
      </c>
    </row>
    <row r="19053" spans="1:8" x14ac:dyDescent="0.3">
      <c r="A19053" s="3">
        <v>1353</v>
      </c>
      <c r="B19053" s="4">
        <v>1353</v>
      </c>
      <c r="C19053" s="4">
        <v>20075</v>
      </c>
      <c r="D19053" s="10" t="s">
        <v>12281</v>
      </c>
      <c r="E19053" s="11">
        <v>0.21005787037037038</v>
      </c>
      <c r="F19053" s="5">
        <v>2017</v>
      </c>
      <c r="H19053" s="16">
        <f>IF('2017'!E19053 &lt;marathon_analysis_5!$J$4,1,0)</f>
        <v>0</v>
      </c>
    </row>
    <row r="19054" spans="1:8" x14ac:dyDescent="0.3">
      <c r="A19054" s="6">
        <v>1354</v>
      </c>
      <c r="B19054" s="7">
        <v>1354</v>
      </c>
      <c r="C19054" s="7">
        <v>16017</v>
      </c>
      <c r="D19054" s="12" t="s">
        <v>35446</v>
      </c>
      <c r="E19054" s="13">
        <v>0.21005787037037038</v>
      </c>
      <c r="F19054" s="8">
        <v>2017</v>
      </c>
      <c r="H19054" s="16">
        <f>IF('2017'!E19054 &lt;marathon_analysis_5!$J$4,1,0)</f>
        <v>0</v>
      </c>
    </row>
    <row r="19055" spans="1:8" x14ac:dyDescent="0.3">
      <c r="A19055" s="3">
        <v>1355</v>
      </c>
      <c r="B19055" s="4">
        <v>1355</v>
      </c>
      <c r="C19055" s="4">
        <v>20127</v>
      </c>
      <c r="D19055" s="10" t="s">
        <v>35447</v>
      </c>
      <c r="E19055" s="11">
        <v>0.21012731481481481</v>
      </c>
      <c r="F19055" s="5">
        <v>2017</v>
      </c>
      <c r="H19055" s="16">
        <f>IF('2017'!E19055 &lt;marathon_analysis_5!$J$4,1,0)</f>
        <v>0</v>
      </c>
    </row>
    <row r="19056" spans="1:8" x14ac:dyDescent="0.3">
      <c r="A19056" s="6">
        <v>1356</v>
      </c>
      <c r="B19056" s="7">
        <v>1356</v>
      </c>
      <c r="C19056" s="7">
        <v>25146</v>
      </c>
      <c r="D19056" s="12" t="s">
        <v>6978</v>
      </c>
      <c r="E19056" s="13">
        <v>0.21015046296296297</v>
      </c>
      <c r="F19056" s="8">
        <v>2017</v>
      </c>
      <c r="H19056" s="16">
        <f>IF('2017'!E19056 &lt;marathon_analysis_5!$J$4,1,0)</f>
        <v>0</v>
      </c>
    </row>
    <row r="19057" spans="1:8" x14ac:dyDescent="0.3">
      <c r="A19057" s="3">
        <v>1357</v>
      </c>
      <c r="B19057" s="4">
        <v>1357</v>
      </c>
      <c r="C19057" s="4">
        <v>1107</v>
      </c>
      <c r="D19057" s="10" t="s">
        <v>2664</v>
      </c>
      <c r="E19057" s="11">
        <v>0.21015046296296297</v>
      </c>
      <c r="F19057" s="5">
        <v>2017</v>
      </c>
      <c r="H19057" s="16">
        <f>IF('2017'!E19057 &lt;marathon_analysis_5!$J$4,1,0)</f>
        <v>0</v>
      </c>
    </row>
    <row r="19058" spans="1:8" x14ac:dyDescent="0.3">
      <c r="A19058" s="6">
        <v>1358</v>
      </c>
      <c r="B19058" s="7">
        <v>1358</v>
      </c>
      <c r="C19058" s="7">
        <v>16210</v>
      </c>
      <c r="D19058" s="12" t="s">
        <v>35448</v>
      </c>
      <c r="E19058" s="13">
        <v>0.2101736111111111</v>
      </c>
      <c r="F19058" s="8">
        <v>2017</v>
      </c>
      <c r="H19058" s="16">
        <f>IF('2017'!E19058 &lt;marathon_analysis_5!$J$4,1,0)</f>
        <v>0</v>
      </c>
    </row>
    <row r="19059" spans="1:8" x14ac:dyDescent="0.3">
      <c r="A19059" s="3">
        <v>1359</v>
      </c>
      <c r="B19059" s="4">
        <v>1359</v>
      </c>
      <c r="C19059" s="4">
        <v>20130</v>
      </c>
      <c r="D19059" s="10" t="s">
        <v>35449</v>
      </c>
      <c r="E19059" s="11">
        <v>0.2101851851851852</v>
      </c>
      <c r="F19059" s="5">
        <v>2017</v>
      </c>
      <c r="H19059" s="16">
        <f>IF('2017'!E19059 &lt;marathon_analysis_5!$J$4,1,0)</f>
        <v>0</v>
      </c>
    </row>
    <row r="19060" spans="1:8" x14ac:dyDescent="0.3">
      <c r="A19060" s="6">
        <v>1360</v>
      </c>
      <c r="B19060" s="7">
        <v>1360</v>
      </c>
      <c r="C19060" s="7">
        <v>18020</v>
      </c>
      <c r="D19060" s="12" t="s">
        <v>35450</v>
      </c>
      <c r="E19060" s="13">
        <v>0.21020833333333333</v>
      </c>
      <c r="F19060" s="8">
        <v>2017</v>
      </c>
      <c r="H19060" s="16">
        <f>IF('2017'!E19060 &lt;marathon_analysis_5!$J$4,1,0)</f>
        <v>0</v>
      </c>
    </row>
    <row r="19061" spans="1:8" x14ac:dyDescent="0.3">
      <c r="A19061" s="3">
        <v>1361</v>
      </c>
      <c r="B19061" s="4">
        <v>1361</v>
      </c>
      <c r="C19061" s="4">
        <v>27113</v>
      </c>
      <c r="D19061" s="10" t="s">
        <v>35451</v>
      </c>
      <c r="E19061" s="11">
        <v>0.21024305555555556</v>
      </c>
      <c r="F19061" s="5">
        <v>2017</v>
      </c>
      <c r="H19061" s="16">
        <f>IF('2017'!E19061 &lt;marathon_analysis_5!$J$4,1,0)</f>
        <v>0</v>
      </c>
    </row>
    <row r="19062" spans="1:8" x14ac:dyDescent="0.3">
      <c r="A19062" s="6">
        <v>1362</v>
      </c>
      <c r="B19062" s="7">
        <v>1362</v>
      </c>
      <c r="C19062" s="7">
        <v>18062</v>
      </c>
      <c r="D19062" s="12" t="s">
        <v>35452</v>
      </c>
      <c r="E19062" s="13">
        <v>0.21026620370370369</v>
      </c>
      <c r="F19062" s="8">
        <v>2017</v>
      </c>
      <c r="H19062" s="16">
        <f>IF('2017'!E19062 &lt;marathon_analysis_5!$J$4,1,0)</f>
        <v>0</v>
      </c>
    </row>
    <row r="19063" spans="1:8" x14ac:dyDescent="0.3">
      <c r="A19063" s="3">
        <v>1363</v>
      </c>
      <c r="B19063" s="4">
        <v>1363</v>
      </c>
      <c r="C19063" s="4">
        <v>22082</v>
      </c>
      <c r="D19063" s="10" t="s">
        <v>35453</v>
      </c>
      <c r="E19063" s="11">
        <v>0.21027777777777779</v>
      </c>
      <c r="F19063" s="5">
        <v>2017</v>
      </c>
      <c r="H19063" s="16">
        <f>IF('2017'!E19063 &lt;marathon_analysis_5!$J$4,1,0)</f>
        <v>0</v>
      </c>
    </row>
    <row r="19064" spans="1:8" x14ac:dyDescent="0.3">
      <c r="A19064" s="6">
        <v>1364</v>
      </c>
      <c r="B19064" s="7">
        <v>1364</v>
      </c>
      <c r="C19064" s="7">
        <v>16018</v>
      </c>
      <c r="D19064" s="12" t="s">
        <v>35454</v>
      </c>
      <c r="E19064" s="13">
        <v>0.21031250000000001</v>
      </c>
      <c r="F19064" s="8">
        <v>2017</v>
      </c>
      <c r="H19064" s="16">
        <f>IF('2017'!E19064 &lt;marathon_analysis_5!$J$4,1,0)</f>
        <v>0</v>
      </c>
    </row>
    <row r="19065" spans="1:8" x14ac:dyDescent="0.3">
      <c r="A19065" s="3">
        <v>1365</v>
      </c>
      <c r="B19065" s="4">
        <v>1365</v>
      </c>
      <c r="C19065" s="4">
        <v>5037</v>
      </c>
      <c r="D19065" s="10" t="s">
        <v>35455</v>
      </c>
      <c r="E19065" s="11">
        <v>0.21035879629629631</v>
      </c>
      <c r="F19065" s="5">
        <v>2017</v>
      </c>
      <c r="H19065" s="16">
        <f>IF('2017'!E19065 &lt;marathon_analysis_5!$J$4,1,0)</f>
        <v>0</v>
      </c>
    </row>
    <row r="19066" spans="1:8" x14ac:dyDescent="0.3">
      <c r="A19066" s="6">
        <v>1366</v>
      </c>
      <c r="B19066" s="7">
        <v>1366</v>
      </c>
      <c r="C19066" s="7">
        <v>16231</v>
      </c>
      <c r="D19066" s="12" t="s">
        <v>4245</v>
      </c>
      <c r="E19066" s="13">
        <v>0.2104050925925926</v>
      </c>
      <c r="F19066" s="8">
        <v>2017</v>
      </c>
      <c r="H19066" s="16">
        <f>IF('2017'!E19066 &lt;marathon_analysis_5!$J$4,1,0)</f>
        <v>0</v>
      </c>
    </row>
    <row r="19067" spans="1:8" x14ac:dyDescent="0.3">
      <c r="A19067" s="3">
        <v>1367</v>
      </c>
      <c r="B19067" s="4">
        <v>1367</v>
      </c>
      <c r="C19067" s="4">
        <v>9022</v>
      </c>
      <c r="D19067" s="10" t="s">
        <v>35456</v>
      </c>
      <c r="E19067" s="11">
        <v>0.2104050925925926</v>
      </c>
      <c r="F19067" s="5">
        <v>2017</v>
      </c>
      <c r="H19067" s="16">
        <f>IF('2017'!E19067 &lt;marathon_analysis_5!$J$4,1,0)</f>
        <v>0</v>
      </c>
    </row>
    <row r="19068" spans="1:8" x14ac:dyDescent="0.3">
      <c r="A19068" s="6">
        <v>1368</v>
      </c>
      <c r="B19068" s="7">
        <v>1368</v>
      </c>
      <c r="C19068" s="7">
        <v>27001</v>
      </c>
      <c r="D19068" s="12" t="s">
        <v>3267</v>
      </c>
      <c r="E19068" s="13">
        <v>0.21041666666666667</v>
      </c>
      <c r="F19068" s="8">
        <v>2017</v>
      </c>
      <c r="H19068" s="16">
        <f>IF('2017'!E19068 &lt;marathon_analysis_5!$J$4,1,0)</f>
        <v>0</v>
      </c>
    </row>
    <row r="19069" spans="1:8" x14ac:dyDescent="0.3">
      <c r="A19069" s="3">
        <v>1369</v>
      </c>
      <c r="B19069" s="4">
        <v>1369</v>
      </c>
      <c r="C19069" s="4">
        <v>25090</v>
      </c>
      <c r="D19069" s="10" t="s">
        <v>35457</v>
      </c>
      <c r="E19069" s="11">
        <v>0.21047453703703703</v>
      </c>
      <c r="F19069" s="5">
        <v>2017</v>
      </c>
      <c r="H19069" s="16">
        <f>IF('2017'!E19069 &lt;marathon_analysis_5!$J$4,1,0)</f>
        <v>0</v>
      </c>
    </row>
    <row r="19070" spans="1:8" x14ac:dyDescent="0.3">
      <c r="A19070" s="6">
        <v>1370</v>
      </c>
      <c r="B19070" s="7">
        <v>1370</v>
      </c>
      <c r="C19070" s="7">
        <v>10062</v>
      </c>
      <c r="D19070" s="12" t="s">
        <v>35458</v>
      </c>
      <c r="E19070" s="13">
        <v>0.21048611111111112</v>
      </c>
      <c r="F19070" s="8">
        <v>2017</v>
      </c>
      <c r="H19070" s="16">
        <f>IF('2017'!E19070 &lt;marathon_analysis_5!$J$4,1,0)</f>
        <v>0</v>
      </c>
    </row>
    <row r="19071" spans="1:8" x14ac:dyDescent="0.3">
      <c r="A19071" s="3">
        <v>1371</v>
      </c>
      <c r="B19071" s="4">
        <v>1371</v>
      </c>
      <c r="C19071" s="4">
        <v>19106</v>
      </c>
      <c r="D19071" s="10" t="s">
        <v>35459</v>
      </c>
      <c r="E19071" s="11">
        <v>0.21050925925925926</v>
      </c>
      <c r="F19071" s="5">
        <v>2017</v>
      </c>
      <c r="H19071" s="16">
        <f>IF('2017'!E19071 &lt;marathon_analysis_5!$J$4,1,0)</f>
        <v>0</v>
      </c>
    </row>
    <row r="19072" spans="1:8" x14ac:dyDescent="0.3">
      <c r="A19072" s="6">
        <v>1372</v>
      </c>
      <c r="B19072" s="7">
        <v>1372</v>
      </c>
      <c r="C19072" s="7">
        <v>13130</v>
      </c>
      <c r="D19072" s="12" t="s">
        <v>35460</v>
      </c>
      <c r="E19072" s="13">
        <v>0.21050925925925926</v>
      </c>
      <c r="F19072" s="8">
        <v>2017</v>
      </c>
      <c r="H19072" s="16">
        <f>IF('2017'!E19072 &lt;marathon_analysis_5!$J$4,1,0)</f>
        <v>0</v>
      </c>
    </row>
    <row r="19073" spans="1:8" x14ac:dyDescent="0.3">
      <c r="A19073" s="3">
        <v>1373</v>
      </c>
      <c r="B19073" s="4">
        <v>1373</v>
      </c>
      <c r="C19073" s="4">
        <v>27217</v>
      </c>
      <c r="D19073" s="10" t="s">
        <v>35461</v>
      </c>
      <c r="E19073" s="11">
        <v>0.21053240740740742</v>
      </c>
      <c r="F19073" s="5">
        <v>2017</v>
      </c>
      <c r="H19073" s="16">
        <f>IF('2017'!E19073 &lt;marathon_analysis_5!$J$4,1,0)</f>
        <v>0</v>
      </c>
    </row>
    <row r="19074" spans="1:8" x14ac:dyDescent="0.3">
      <c r="A19074" s="6">
        <v>1374</v>
      </c>
      <c r="B19074" s="7">
        <v>1374</v>
      </c>
      <c r="C19074" s="7">
        <v>12117</v>
      </c>
      <c r="D19074" s="12" t="s">
        <v>35462</v>
      </c>
      <c r="E19074" s="13">
        <v>0.21062500000000001</v>
      </c>
      <c r="F19074" s="8">
        <v>2017</v>
      </c>
      <c r="H19074" s="16">
        <f>IF('2017'!E19074 &lt;marathon_analysis_5!$J$4,1,0)</f>
        <v>0</v>
      </c>
    </row>
    <row r="19075" spans="1:8" x14ac:dyDescent="0.3">
      <c r="A19075" s="3">
        <v>1375</v>
      </c>
      <c r="B19075" s="4">
        <v>1375</v>
      </c>
      <c r="C19075" s="4">
        <v>12118</v>
      </c>
      <c r="D19075" s="10" t="s">
        <v>35463</v>
      </c>
      <c r="E19075" s="11">
        <v>0.21064814814814814</v>
      </c>
      <c r="F19075" s="5">
        <v>2017</v>
      </c>
      <c r="H19075" s="16">
        <f>IF('2017'!E19075 &lt;marathon_analysis_5!$J$4,1,0)</f>
        <v>0</v>
      </c>
    </row>
    <row r="19076" spans="1:8" x14ac:dyDescent="0.3">
      <c r="A19076" s="6">
        <v>1376</v>
      </c>
      <c r="B19076" s="7">
        <v>1376</v>
      </c>
      <c r="C19076" s="7">
        <v>25347</v>
      </c>
      <c r="D19076" s="12" t="s">
        <v>35464</v>
      </c>
      <c r="E19076" s="13">
        <v>0.21069444444444443</v>
      </c>
      <c r="F19076" s="8">
        <v>2017</v>
      </c>
      <c r="H19076" s="16">
        <f>IF('2017'!E19076 &lt;marathon_analysis_5!$J$4,1,0)</f>
        <v>0</v>
      </c>
    </row>
    <row r="19077" spans="1:8" x14ac:dyDescent="0.3">
      <c r="A19077" s="3">
        <v>1377</v>
      </c>
      <c r="B19077" s="4">
        <v>1377</v>
      </c>
      <c r="C19077" s="4">
        <v>22096</v>
      </c>
      <c r="D19077" s="10" t="s">
        <v>19925</v>
      </c>
      <c r="E19077" s="11">
        <v>0.21072916666666666</v>
      </c>
      <c r="F19077" s="5">
        <v>2017</v>
      </c>
      <c r="H19077" s="16">
        <f>IF('2017'!E19077 &lt;marathon_analysis_5!$J$4,1,0)</f>
        <v>0</v>
      </c>
    </row>
    <row r="19078" spans="1:8" x14ac:dyDescent="0.3">
      <c r="A19078" s="6">
        <v>1378</v>
      </c>
      <c r="B19078" s="7">
        <v>1378</v>
      </c>
      <c r="C19078" s="7">
        <v>8163</v>
      </c>
      <c r="D19078" s="12" t="s">
        <v>35465</v>
      </c>
      <c r="E19078" s="13">
        <v>0.21078703703703705</v>
      </c>
      <c r="F19078" s="8">
        <v>2017</v>
      </c>
      <c r="H19078" s="16">
        <f>IF('2017'!E19078 &lt;marathon_analysis_5!$J$4,1,0)</f>
        <v>0</v>
      </c>
    </row>
    <row r="19079" spans="1:8" x14ac:dyDescent="0.3">
      <c r="A19079" s="3">
        <v>1379</v>
      </c>
      <c r="B19079" s="4">
        <v>1379</v>
      </c>
      <c r="C19079" s="4">
        <v>16031</v>
      </c>
      <c r="D19079" s="10" t="s">
        <v>35466</v>
      </c>
      <c r="E19079" s="11">
        <v>0.21090277777777777</v>
      </c>
      <c r="F19079" s="5">
        <v>2017</v>
      </c>
      <c r="H19079" s="16">
        <f>IF('2017'!E19079 &lt;marathon_analysis_5!$J$4,1,0)</f>
        <v>0</v>
      </c>
    </row>
    <row r="19080" spans="1:8" x14ac:dyDescent="0.3">
      <c r="A19080" s="6">
        <v>1380</v>
      </c>
      <c r="B19080" s="7">
        <v>1380</v>
      </c>
      <c r="C19080" s="7">
        <v>26025</v>
      </c>
      <c r="D19080" s="12" t="s">
        <v>19866</v>
      </c>
      <c r="E19080" s="13">
        <v>0.21090277777777777</v>
      </c>
      <c r="F19080" s="8">
        <v>2017</v>
      </c>
      <c r="H19080" s="16">
        <f>IF('2017'!E19080 &lt;marathon_analysis_5!$J$4,1,0)</f>
        <v>0</v>
      </c>
    </row>
    <row r="19081" spans="1:8" x14ac:dyDescent="0.3">
      <c r="A19081" s="3">
        <v>1381</v>
      </c>
      <c r="B19081" s="4">
        <v>1381</v>
      </c>
      <c r="C19081" s="4">
        <v>13035</v>
      </c>
      <c r="D19081" s="10" t="s">
        <v>35467</v>
      </c>
      <c r="E19081" s="11">
        <v>0.2109375</v>
      </c>
      <c r="F19081" s="5">
        <v>2017</v>
      </c>
      <c r="H19081" s="16">
        <f>IF('2017'!E19081 &lt;marathon_analysis_5!$J$4,1,0)</f>
        <v>0</v>
      </c>
    </row>
    <row r="19082" spans="1:8" x14ac:dyDescent="0.3">
      <c r="A19082" s="6">
        <v>1382</v>
      </c>
      <c r="B19082" s="7">
        <v>1382</v>
      </c>
      <c r="C19082" s="7">
        <v>18129</v>
      </c>
      <c r="D19082" s="12" t="s">
        <v>35468</v>
      </c>
      <c r="E19082" s="13">
        <v>0.21101851851851852</v>
      </c>
      <c r="F19082" s="8">
        <v>2017</v>
      </c>
      <c r="H19082" s="16">
        <f>IF('2017'!E19082 &lt;marathon_analysis_5!$J$4,1,0)</f>
        <v>0</v>
      </c>
    </row>
    <row r="19083" spans="1:8" x14ac:dyDescent="0.3">
      <c r="A19083" s="3">
        <v>1383</v>
      </c>
      <c r="B19083" s="4">
        <v>1383</v>
      </c>
      <c r="C19083" s="4">
        <v>21103</v>
      </c>
      <c r="D19083" s="10" t="s">
        <v>35469</v>
      </c>
      <c r="E19083" s="11">
        <v>0.21103009259259259</v>
      </c>
      <c r="F19083" s="5">
        <v>2017</v>
      </c>
      <c r="H19083" s="16">
        <f>IF('2017'!E19083 &lt;marathon_analysis_5!$J$4,1,0)</f>
        <v>0</v>
      </c>
    </row>
    <row r="19084" spans="1:8" x14ac:dyDescent="0.3">
      <c r="A19084" s="6">
        <v>1384</v>
      </c>
      <c r="B19084" s="7">
        <v>1384</v>
      </c>
      <c r="C19084" s="7">
        <v>9079</v>
      </c>
      <c r="D19084" s="12" t="s">
        <v>35470</v>
      </c>
      <c r="E19084" s="13">
        <v>0.21105324074074075</v>
      </c>
      <c r="F19084" s="8">
        <v>2017</v>
      </c>
      <c r="H19084" s="16">
        <f>IF('2017'!E19084 &lt;marathon_analysis_5!$J$4,1,0)</f>
        <v>0</v>
      </c>
    </row>
    <row r="19085" spans="1:8" x14ac:dyDescent="0.3">
      <c r="A19085" s="3">
        <v>1385</v>
      </c>
      <c r="B19085" s="4">
        <v>1385</v>
      </c>
      <c r="C19085" s="4">
        <v>25174</v>
      </c>
      <c r="D19085" s="10" t="s">
        <v>11562</v>
      </c>
      <c r="E19085" s="11">
        <v>0.21109953703703704</v>
      </c>
      <c r="F19085" s="5">
        <v>2017</v>
      </c>
      <c r="H19085" s="16">
        <f>IF('2017'!E19085 &lt;marathon_analysis_5!$J$4,1,0)</f>
        <v>0</v>
      </c>
    </row>
    <row r="19086" spans="1:8" x14ac:dyDescent="0.3">
      <c r="A19086" s="6">
        <v>1386</v>
      </c>
      <c r="B19086" s="7">
        <v>1386</v>
      </c>
      <c r="C19086" s="7">
        <v>20064</v>
      </c>
      <c r="D19086" s="12" t="s">
        <v>5910</v>
      </c>
      <c r="E19086" s="13">
        <v>0.21111111111111111</v>
      </c>
      <c r="F19086" s="8">
        <v>2017</v>
      </c>
      <c r="H19086" s="16">
        <f>IF('2017'!E19086 &lt;marathon_analysis_5!$J$4,1,0)</f>
        <v>0</v>
      </c>
    </row>
    <row r="19087" spans="1:8" x14ac:dyDescent="0.3">
      <c r="A19087" s="3">
        <v>1387</v>
      </c>
      <c r="B19087" s="4">
        <v>1387</v>
      </c>
      <c r="C19087" s="4">
        <v>10100</v>
      </c>
      <c r="D19087" s="10" t="s">
        <v>35471</v>
      </c>
      <c r="E19087" s="11">
        <v>0.21112268518518518</v>
      </c>
      <c r="F19087" s="5">
        <v>2017</v>
      </c>
      <c r="H19087" s="16">
        <f>IF('2017'!E19087 &lt;marathon_analysis_5!$J$4,1,0)</f>
        <v>0</v>
      </c>
    </row>
    <row r="19088" spans="1:8" x14ac:dyDescent="0.3">
      <c r="A19088" s="6">
        <v>1388</v>
      </c>
      <c r="B19088" s="7">
        <v>1388</v>
      </c>
      <c r="C19088" s="7">
        <v>9106</v>
      </c>
      <c r="D19088" s="12" t="s">
        <v>35472</v>
      </c>
      <c r="E19088" s="13">
        <v>0.21118055555555557</v>
      </c>
      <c r="F19088" s="8">
        <v>2017</v>
      </c>
      <c r="H19088" s="16">
        <f>IF('2017'!E19088 &lt;marathon_analysis_5!$J$4,1,0)</f>
        <v>0</v>
      </c>
    </row>
    <row r="19089" spans="1:8" x14ac:dyDescent="0.3">
      <c r="A19089" s="3">
        <v>1389</v>
      </c>
      <c r="B19089" s="4">
        <v>1389</v>
      </c>
      <c r="C19089" s="4">
        <v>16215</v>
      </c>
      <c r="D19089" s="10" t="s">
        <v>35473</v>
      </c>
      <c r="E19089" s="11">
        <v>0.21118055555555557</v>
      </c>
      <c r="F19089" s="5">
        <v>2017</v>
      </c>
      <c r="H19089" s="16">
        <f>IF('2017'!E19089 &lt;marathon_analysis_5!$J$4,1,0)</f>
        <v>0</v>
      </c>
    </row>
    <row r="19090" spans="1:8" x14ac:dyDescent="0.3">
      <c r="A19090" s="6">
        <v>1390</v>
      </c>
      <c r="B19090" s="7">
        <v>1390</v>
      </c>
      <c r="C19090" s="7">
        <v>11105</v>
      </c>
      <c r="D19090" s="12" t="s">
        <v>35474</v>
      </c>
      <c r="E19090" s="13">
        <v>0.21126157407407409</v>
      </c>
      <c r="F19090" s="8">
        <v>2017</v>
      </c>
      <c r="H19090" s="16">
        <f>IF('2017'!E19090 &lt;marathon_analysis_5!$J$4,1,0)</f>
        <v>0</v>
      </c>
    </row>
    <row r="19091" spans="1:8" x14ac:dyDescent="0.3">
      <c r="A19091" s="3">
        <v>1391</v>
      </c>
      <c r="B19091" s="4">
        <v>1391</v>
      </c>
      <c r="C19091" s="4">
        <v>26248</v>
      </c>
      <c r="D19091" s="10" t="s">
        <v>35475</v>
      </c>
      <c r="E19091" s="11">
        <v>0.21127314814814815</v>
      </c>
      <c r="F19091" s="5">
        <v>2017</v>
      </c>
      <c r="H19091" s="16">
        <f>IF('2017'!E19091 &lt;marathon_analysis_5!$J$4,1,0)</f>
        <v>0</v>
      </c>
    </row>
    <row r="19092" spans="1:8" x14ac:dyDescent="0.3">
      <c r="A19092" s="6">
        <v>1392</v>
      </c>
      <c r="B19092" s="7">
        <v>1392</v>
      </c>
      <c r="C19092" s="7">
        <v>19130</v>
      </c>
      <c r="D19092" s="12" t="s">
        <v>35476</v>
      </c>
      <c r="E19092" s="13">
        <v>0.21130787037037038</v>
      </c>
      <c r="F19092" s="8">
        <v>2017</v>
      </c>
      <c r="H19092" s="16">
        <f>IF('2017'!E19092 &lt;marathon_analysis_5!$J$4,1,0)</f>
        <v>0</v>
      </c>
    </row>
    <row r="19093" spans="1:8" x14ac:dyDescent="0.3">
      <c r="A19093" s="3">
        <v>1393</v>
      </c>
      <c r="B19093" s="4">
        <v>1393</v>
      </c>
      <c r="C19093" s="4">
        <v>26300</v>
      </c>
      <c r="D19093" s="10" t="s">
        <v>35477</v>
      </c>
      <c r="E19093" s="11">
        <v>0.21135416666666668</v>
      </c>
      <c r="F19093" s="5">
        <v>2017</v>
      </c>
      <c r="H19093" s="16">
        <f>IF('2017'!E19093 &lt;marathon_analysis_5!$J$4,1,0)</f>
        <v>0</v>
      </c>
    </row>
    <row r="19094" spans="1:8" x14ac:dyDescent="0.3">
      <c r="A19094" s="6">
        <v>1394</v>
      </c>
      <c r="B19094" s="7">
        <v>1394</v>
      </c>
      <c r="C19094" s="7">
        <v>16144</v>
      </c>
      <c r="D19094" s="12" t="s">
        <v>35478</v>
      </c>
      <c r="E19094" s="13">
        <v>0.21137731481481481</v>
      </c>
      <c r="F19094" s="8">
        <v>2017</v>
      </c>
      <c r="H19094" s="16">
        <f>IF('2017'!E19094 &lt;marathon_analysis_5!$J$4,1,0)</f>
        <v>0</v>
      </c>
    </row>
    <row r="19095" spans="1:8" x14ac:dyDescent="0.3">
      <c r="A19095" s="3">
        <v>1395</v>
      </c>
      <c r="B19095" s="4">
        <v>1395</v>
      </c>
      <c r="C19095" s="4">
        <v>8110</v>
      </c>
      <c r="D19095" s="10" t="s">
        <v>35479</v>
      </c>
      <c r="E19095" s="11">
        <v>0.21137731481481481</v>
      </c>
      <c r="F19095" s="5">
        <v>2017</v>
      </c>
      <c r="H19095" s="16">
        <f>IF('2017'!E19095 &lt;marathon_analysis_5!$J$4,1,0)</f>
        <v>0</v>
      </c>
    </row>
    <row r="19096" spans="1:8" x14ac:dyDescent="0.3">
      <c r="A19096" s="6">
        <v>1396</v>
      </c>
      <c r="B19096" s="7">
        <v>1396</v>
      </c>
      <c r="C19096" s="7">
        <v>11022</v>
      </c>
      <c r="D19096" s="12" t="s">
        <v>35480</v>
      </c>
      <c r="E19096" s="13">
        <v>0.2114351851851852</v>
      </c>
      <c r="F19096" s="8">
        <v>2017</v>
      </c>
      <c r="H19096" s="16">
        <f>IF('2017'!E19096 &lt;marathon_analysis_5!$J$4,1,0)</f>
        <v>0</v>
      </c>
    </row>
    <row r="19097" spans="1:8" x14ac:dyDescent="0.3">
      <c r="A19097" s="3">
        <v>1397</v>
      </c>
      <c r="B19097" s="4">
        <v>1397</v>
      </c>
      <c r="C19097" s="4">
        <v>423</v>
      </c>
      <c r="D19097" s="10" t="s">
        <v>18805</v>
      </c>
      <c r="E19097" s="11">
        <v>0.2114699074074074</v>
      </c>
      <c r="F19097" s="5">
        <v>2017</v>
      </c>
      <c r="H19097" s="16">
        <f>IF('2017'!E19097 &lt;marathon_analysis_5!$J$4,1,0)</f>
        <v>0</v>
      </c>
    </row>
    <row r="19098" spans="1:8" x14ac:dyDescent="0.3">
      <c r="A19098" s="6">
        <v>1398</v>
      </c>
      <c r="B19098" s="7">
        <v>1398</v>
      </c>
      <c r="C19098" s="7">
        <v>20108</v>
      </c>
      <c r="D19098" s="12" t="s">
        <v>18865</v>
      </c>
      <c r="E19098" s="13">
        <v>0.21150462962962963</v>
      </c>
      <c r="F19098" s="8">
        <v>2017</v>
      </c>
      <c r="H19098" s="16">
        <f>IF('2017'!E19098 &lt;marathon_analysis_5!$J$4,1,0)</f>
        <v>0</v>
      </c>
    </row>
    <row r="19099" spans="1:8" x14ac:dyDescent="0.3">
      <c r="A19099" s="3">
        <v>1399</v>
      </c>
      <c r="B19099" s="4">
        <v>1399</v>
      </c>
      <c r="C19099" s="4">
        <v>17033</v>
      </c>
      <c r="D19099" s="10" t="s">
        <v>35481</v>
      </c>
      <c r="E19099" s="11">
        <v>0.21151620370370369</v>
      </c>
      <c r="F19099" s="5">
        <v>2017</v>
      </c>
      <c r="H19099" s="16">
        <f>IF('2017'!E19099 &lt;marathon_analysis_5!$J$4,1,0)</f>
        <v>0</v>
      </c>
    </row>
    <row r="19100" spans="1:8" x14ac:dyDescent="0.3">
      <c r="A19100" s="6">
        <v>1400</v>
      </c>
      <c r="B19100" s="7">
        <v>1400</v>
      </c>
      <c r="C19100" s="7">
        <v>25102</v>
      </c>
      <c r="D19100" s="12" t="s">
        <v>1418</v>
      </c>
      <c r="E19100" s="13">
        <v>0.21159722222222221</v>
      </c>
      <c r="F19100" s="8">
        <v>2017</v>
      </c>
      <c r="H19100" s="16">
        <f>IF('2017'!E19100 &lt;marathon_analysis_5!$J$4,1,0)</f>
        <v>0</v>
      </c>
    </row>
    <row r="19101" spans="1:8" x14ac:dyDescent="0.3">
      <c r="A19101" s="3">
        <v>1401</v>
      </c>
      <c r="B19101" s="4">
        <v>1401</v>
      </c>
      <c r="C19101" s="4">
        <v>19110</v>
      </c>
      <c r="D19101" s="10" t="s">
        <v>35482</v>
      </c>
      <c r="E19101" s="11">
        <v>0.21163194444444444</v>
      </c>
      <c r="F19101" s="5">
        <v>2017</v>
      </c>
      <c r="H19101" s="16">
        <f>IF('2017'!E19101 &lt;marathon_analysis_5!$J$4,1,0)</f>
        <v>0</v>
      </c>
    </row>
    <row r="19102" spans="1:8" x14ac:dyDescent="0.3">
      <c r="A19102" s="6">
        <v>1402</v>
      </c>
      <c r="B19102" s="7">
        <v>1402</v>
      </c>
      <c r="C19102" s="7">
        <v>15068</v>
      </c>
      <c r="D19102" s="12" t="s">
        <v>35483</v>
      </c>
      <c r="E19102" s="13">
        <v>0.2116550925925926</v>
      </c>
      <c r="F19102" s="8">
        <v>2017</v>
      </c>
      <c r="H19102" s="16">
        <f>IF('2017'!E19102 &lt;marathon_analysis_5!$J$4,1,0)</f>
        <v>0</v>
      </c>
    </row>
    <row r="19103" spans="1:8" x14ac:dyDescent="0.3">
      <c r="A19103" s="3">
        <v>1403</v>
      </c>
      <c r="B19103" s="4">
        <v>1403</v>
      </c>
      <c r="C19103" s="4">
        <v>27211</v>
      </c>
      <c r="D19103" s="10" t="s">
        <v>35484</v>
      </c>
      <c r="E19103" s="11">
        <v>0.21171296296296296</v>
      </c>
      <c r="F19103" s="5">
        <v>2017</v>
      </c>
      <c r="H19103" s="16">
        <f>IF('2017'!E19103 &lt;marathon_analysis_5!$J$4,1,0)</f>
        <v>0</v>
      </c>
    </row>
    <row r="19104" spans="1:8" x14ac:dyDescent="0.3">
      <c r="A19104" s="6">
        <v>1404</v>
      </c>
      <c r="B19104" s="7">
        <v>1404</v>
      </c>
      <c r="C19104" s="7">
        <v>27212</v>
      </c>
      <c r="D19104" s="12" t="s">
        <v>35485</v>
      </c>
      <c r="E19104" s="13">
        <v>0.21171296296296296</v>
      </c>
      <c r="F19104" s="8">
        <v>2017</v>
      </c>
      <c r="H19104" s="16">
        <f>IF('2017'!E19104 &lt;marathon_analysis_5!$J$4,1,0)</f>
        <v>0</v>
      </c>
    </row>
    <row r="19105" spans="1:8" x14ac:dyDescent="0.3">
      <c r="A19105" s="3">
        <v>1405</v>
      </c>
      <c r="B19105" s="4">
        <v>1405</v>
      </c>
      <c r="C19105" s="4">
        <v>4116</v>
      </c>
      <c r="D19105" s="10" t="s">
        <v>35486</v>
      </c>
      <c r="E19105" s="11">
        <v>0.21172453703703703</v>
      </c>
      <c r="F19105" s="5">
        <v>2017</v>
      </c>
      <c r="H19105" s="16">
        <f>IF('2017'!E19105 &lt;marathon_analysis_5!$J$4,1,0)</f>
        <v>0</v>
      </c>
    </row>
    <row r="19106" spans="1:8" x14ac:dyDescent="0.3">
      <c r="A19106" s="6">
        <v>1406</v>
      </c>
      <c r="B19106" s="7">
        <v>1406</v>
      </c>
      <c r="C19106" s="7">
        <v>16221</v>
      </c>
      <c r="D19106" s="12" t="s">
        <v>35487</v>
      </c>
      <c r="E19106" s="13">
        <v>0.21173611111111112</v>
      </c>
      <c r="F19106" s="8">
        <v>2017</v>
      </c>
      <c r="H19106" s="16">
        <f>IF('2017'!E19106 &lt;marathon_analysis_5!$J$4,1,0)</f>
        <v>0</v>
      </c>
    </row>
    <row r="19107" spans="1:8" x14ac:dyDescent="0.3">
      <c r="A19107" s="3">
        <v>1407</v>
      </c>
      <c r="B19107" s="4">
        <v>1407</v>
      </c>
      <c r="C19107" s="4">
        <v>16026</v>
      </c>
      <c r="D19107" s="10" t="s">
        <v>35488</v>
      </c>
      <c r="E19107" s="11">
        <v>0.21174768518518519</v>
      </c>
      <c r="F19107" s="5">
        <v>2017</v>
      </c>
      <c r="H19107" s="16">
        <f>IF('2017'!E19107 &lt;marathon_analysis_5!$J$4,1,0)</f>
        <v>0</v>
      </c>
    </row>
    <row r="19108" spans="1:8" x14ac:dyDescent="0.3">
      <c r="A19108" s="6">
        <v>1408</v>
      </c>
      <c r="B19108" s="7">
        <v>1408</v>
      </c>
      <c r="C19108" s="7">
        <v>15034</v>
      </c>
      <c r="D19108" s="12" t="s">
        <v>35489</v>
      </c>
      <c r="E19108" s="13">
        <v>0.21174768518518519</v>
      </c>
      <c r="F19108" s="8">
        <v>2017</v>
      </c>
      <c r="H19108" s="16">
        <f>IF('2017'!E19108 &lt;marathon_analysis_5!$J$4,1,0)</f>
        <v>0</v>
      </c>
    </row>
    <row r="19109" spans="1:8" x14ac:dyDescent="0.3">
      <c r="A19109" s="3">
        <v>1409</v>
      </c>
      <c r="B19109" s="4">
        <v>1409</v>
      </c>
      <c r="C19109" s="4">
        <v>22063</v>
      </c>
      <c r="D19109" s="10" t="s">
        <v>35490</v>
      </c>
      <c r="E19109" s="11">
        <v>0.21175925925925926</v>
      </c>
      <c r="F19109" s="5">
        <v>2017</v>
      </c>
      <c r="H19109" s="16">
        <f>IF('2017'!E19109 &lt;marathon_analysis_5!$J$4,1,0)</f>
        <v>0</v>
      </c>
    </row>
    <row r="19110" spans="1:8" x14ac:dyDescent="0.3">
      <c r="A19110" s="6">
        <v>1410</v>
      </c>
      <c r="B19110" s="7">
        <v>1410</v>
      </c>
      <c r="C19110" s="7">
        <v>6132</v>
      </c>
      <c r="D19110" s="12" t="s">
        <v>18734</v>
      </c>
      <c r="E19110" s="13">
        <v>0.21180555555555555</v>
      </c>
      <c r="F19110" s="8">
        <v>2017</v>
      </c>
      <c r="H19110" s="16">
        <f>IF('2017'!E19110 &lt;marathon_analysis_5!$J$4,1,0)</f>
        <v>0</v>
      </c>
    </row>
    <row r="19111" spans="1:8" x14ac:dyDescent="0.3">
      <c r="A19111" s="3">
        <v>1411</v>
      </c>
      <c r="B19111" s="4">
        <v>1411</v>
      </c>
      <c r="C19111" s="4">
        <v>26276</v>
      </c>
      <c r="D19111" s="10" t="s">
        <v>35491</v>
      </c>
      <c r="E19111" s="11">
        <v>0.21186342592592591</v>
      </c>
      <c r="F19111" s="5">
        <v>2017</v>
      </c>
      <c r="H19111" s="16">
        <f>IF('2017'!E19111 &lt;marathon_analysis_5!$J$4,1,0)</f>
        <v>0</v>
      </c>
    </row>
    <row r="19112" spans="1:8" x14ac:dyDescent="0.3">
      <c r="A19112" s="6">
        <v>1412</v>
      </c>
      <c r="B19112" s="7">
        <v>1412</v>
      </c>
      <c r="C19112" s="7">
        <v>13125</v>
      </c>
      <c r="D19112" s="12" t="s">
        <v>35492</v>
      </c>
      <c r="E19112" s="13">
        <v>0.21188657407407407</v>
      </c>
      <c r="F19112" s="8">
        <v>2017</v>
      </c>
      <c r="H19112" s="16">
        <f>IF('2017'!E19112 &lt;marathon_analysis_5!$J$4,1,0)</f>
        <v>0</v>
      </c>
    </row>
    <row r="19113" spans="1:8" x14ac:dyDescent="0.3">
      <c r="A19113" s="3">
        <v>1413</v>
      </c>
      <c r="B19113" s="4">
        <v>1413</v>
      </c>
      <c r="C19113" s="4">
        <v>13124</v>
      </c>
      <c r="D19113" s="10" t="s">
        <v>35493</v>
      </c>
      <c r="E19113" s="11">
        <v>0.21189814814814814</v>
      </c>
      <c r="F19113" s="5">
        <v>2017</v>
      </c>
      <c r="H19113" s="16">
        <f>IF('2017'!E19113 &lt;marathon_analysis_5!$J$4,1,0)</f>
        <v>0</v>
      </c>
    </row>
    <row r="19114" spans="1:8" x14ac:dyDescent="0.3">
      <c r="A19114" s="6">
        <v>1414</v>
      </c>
      <c r="B19114" s="7">
        <v>1414</v>
      </c>
      <c r="C19114" s="7">
        <v>20158</v>
      </c>
      <c r="D19114" s="12" t="s">
        <v>35494</v>
      </c>
      <c r="E19114" s="13">
        <v>0.21190972222222224</v>
      </c>
      <c r="F19114" s="8">
        <v>2017</v>
      </c>
      <c r="H19114" s="16">
        <f>IF('2017'!E19114 &lt;marathon_analysis_5!$J$4,1,0)</f>
        <v>0</v>
      </c>
    </row>
    <row r="19115" spans="1:8" x14ac:dyDescent="0.3">
      <c r="A19115" s="3">
        <v>1415</v>
      </c>
      <c r="B19115" s="4">
        <v>1415</v>
      </c>
      <c r="C19115" s="4">
        <v>16165</v>
      </c>
      <c r="D19115" s="10" t="s">
        <v>7462</v>
      </c>
      <c r="E19115" s="11">
        <v>0.2119212962962963</v>
      </c>
      <c r="F19115" s="5">
        <v>2017</v>
      </c>
      <c r="H19115" s="16">
        <f>IF('2017'!E19115 &lt;marathon_analysis_5!$J$4,1,0)</f>
        <v>0</v>
      </c>
    </row>
    <row r="19116" spans="1:8" x14ac:dyDescent="0.3">
      <c r="A19116" s="6">
        <v>1416</v>
      </c>
      <c r="B19116" s="7">
        <v>1416</v>
      </c>
      <c r="C19116" s="7">
        <v>27020</v>
      </c>
      <c r="D19116" s="12" t="s">
        <v>35495</v>
      </c>
      <c r="E19116" s="13">
        <v>0.21194444444444444</v>
      </c>
      <c r="F19116" s="8">
        <v>2017</v>
      </c>
      <c r="H19116" s="16">
        <f>IF('2017'!E19116 &lt;marathon_analysis_5!$J$4,1,0)</f>
        <v>0</v>
      </c>
    </row>
    <row r="19117" spans="1:8" x14ac:dyDescent="0.3">
      <c r="A19117" s="3">
        <v>1417</v>
      </c>
      <c r="B19117" s="4">
        <v>1417</v>
      </c>
      <c r="C19117" s="4">
        <v>15009</v>
      </c>
      <c r="D19117" s="10" t="s">
        <v>16336</v>
      </c>
      <c r="E19117" s="11">
        <v>0.21199074074074073</v>
      </c>
      <c r="F19117" s="5">
        <v>2017</v>
      </c>
      <c r="H19117" s="16">
        <f>IF('2017'!E19117 &lt;marathon_analysis_5!$J$4,1,0)</f>
        <v>0</v>
      </c>
    </row>
    <row r="19118" spans="1:8" x14ac:dyDescent="0.3">
      <c r="A19118" s="6">
        <v>1418</v>
      </c>
      <c r="B19118" s="7">
        <v>1418</v>
      </c>
      <c r="C19118" s="7">
        <v>22046</v>
      </c>
      <c r="D19118" s="12" t="s">
        <v>35496</v>
      </c>
      <c r="E19118" s="13">
        <v>0.21215277777777777</v>
      </c>
      <c r="F19118" s="8">
        <v>2017</v>
      </c>
      <c r="H19118" s="16">
        <f>IF('2017'!E19118 &lt;marathon_analysis_5!$J$4,1,0)</f>
        <v>0</v>
      </c>
    </row>
    <row r="19119" spans="1:8" x14ac:dyDescent="0.3">
      <c r="A19119" s="3">
        <v>1419</v>
      </c>
      <c r="B19119" s="4">
        <v>1419</v>
      </c>
      <c r="C19119" s="4">
        <v>16010</v>
      </c>
      <c r="D19119" s="10" t="s">
        <v>35497</v>
      </c>
      <c r="E19119" s="11">
        <v>0.21217592592592593</v>
      </c>
      <c r="F19119" s="5">
        <v>2017</v>
      </c>
      <c r="H19119" s="16">
        <f>IF('2017'!E19119 &lt;marathon_analysis_5!$J$4,1,0)</f>
        <v>0</v>
      </c>
    </row>
    <row r="19120" spans="1:8" x14ac:dyDescent="0.3">
      <c r="A19120" s="6">
        <v>1420</v>
      </c>
      <c r="B19120" s="7">
        <v>1420</v>
      </c>
      <c r="C19120" s="7">
        <v>19066</v>
      </c>
      <c r="D19120" s="12" t="s">
        <v>4702</v>
      </c>
      <c r="E19120" s="13">
        <v>0.21222222222222223</v>
      </c>
      <c r="F19120" s="8">
        <v>2017</v>
      </c>
      <c r="H19120" s="16">
        <f>IF('2017'!E19120 &lt;marathon_analysis_5!$J$4,1,0)</f>
        <v>0</v>
      </c>
    </row>
    <row r="19121" spans="1:8" x14ac:dyDescent="0.3">
      <c r="A19121" s="3">
        <v>1421</v>
      </c>
      <c r="B19121" s="4">
        <v>1421</v>
      </c>
      <c r="C19121" s="4">
        <v>17053</v>
      </c>
      <c r="D19121" s="10" t="s">
        <v>35498</v>
      </c>
      <c r="E19121" s="11">
        <v>0.21224537037037036</v>
      </c>
      <c r="F19121" s="5">
        <v>2017</v>
      </c>
      <c r="H19121" s="16">
        <f>IF('2017'!E19121 &lt;marathon_analysis_5!$J$4,1,0)</f>
        <v>0</v>
      </c>
    </row>
    <row r="19122" spans="1:8" x14ac:dyDescent="0.3">
      <c r="A19122" s="6">
        <v>1422</v>
      </c>
      <c r="B19122" s="7">
        <v>1422</v>
      </c>
      <c r="C19122" s="7">
        <v>26224</v>
      </c>
      <c r="D19122" s="12" t="s">
        <v>35499</v>
      </c>
      <c r="E19122" s="13">
        <v>0.21228009259259259</v>
      </c>
      <c r="F19122" s="8">
        <v>2017</v>
      </c>
      <c r="H19122" s="16">
        <f>IF('2017'!E19122 &lt;marathon_analysis_5!$J$4,1,0)</f>
        <v>0</v>
      </c>
    </row>
    <row r="19123" spans="1:8" x14ac:dyDescent="0.3">
      <c r="A19123" s="3">
        <v>1423</v>
      </c>
      <c r="B19123" s="4">
        <v>1423</v>
      </c>
      <c r="C19123" s="4">
        <v>21087</v>
      </c>
      <c r="D19123" s="10" t="s">
        <v>35500</v>
      </c>
      <c r="E19123" s="11">
        <v>0.21236111111111111</v>
      </c>
      <c r="F19123" s="5">
        <v>2017</v>
      </c>
      <c r="H19123" s="16">
        <f>IF('2017'!E19123 &lt;marathon_analysis_5!$J$4,1,0)</f>
        <v>0</v>
      </c>
    </row>
    <row r="19124" spans="1:8" x14ac:dyDescent="0.3">
      <c r="A19124" s="6">
        <v>1424</v>
      </c>
      <c r="B19124" s="7">
        <v>1424</v>
      </c>
      <c r="C19124" s="7">
        <v>15000</v>
      </c>
      <c r="D19124" s="12" t="s">
        <v>35501</v>
      </c>
      <c r="E19124" s="13">
        <v>0.21239583333333334</v>
      </c>
      <c r="F19124" s="8">
        <v>2017</v>
      </c>
      <c r="H19124" s="16">
        <f>IF('2017'!E19124 &lt;marathon_analysis_5!$J$4,1,0)</f>
        <v>0</v>
      </c>
    </row>
    <row r="19125" spans="1:8" x14ac:dyDescent="0.3">
      <c r="A19125" s="3">
        <v>1425</v>
      </c>
      <c r="B19125" s="4">
        <v>1425</v>
      </c>
      <c r="C19125" s="4">
        <v>11097</v>
      </c>
      <c r="D19125" s="10" t="s">
        <v>35502</v>
      </c>
      <c r="E19125" s="11">
        <v>0.21239583333333334</v>
      </c>
      <c r="F19125" s="5">
        <v>2017</v>
      </c>
      <c r="H19125" s="16">
        <f>IF('2017'!E19125 &lt;marathon_analysis_5!$J$4,1,0)</f>
        <v>0</v>
      </c>
    </row>
    <row r="19126" spans="1:8" x14ac:dyDescent="0.3">
      <c r="A19126" s="6">
        <v>1426</v>
      </c>
      <c r="B19126" s="7">
        <v>1426</v>
      </c>
      <c r="C19126" s="7">
        <v>15083</v>
      </c>
      <c r="D19126" s="12" t="s">
        <v>35503</v>
      </c>
      <c r="E19126" s="13">
        <v>0.21244212962962963</v>
      </c>
      <c r="F19126" s="8">
        <v>2017</v>
      </c>
      <c r="H19126" s="16">
        <f>IF('2017'!E19126 &lt;marathon_analysis_5!$J$4,1,0)</f>
        <v>0</v>
      </c>
    </row>
    <row r="19127" spans="1:8" x14ac:dyDescent="0.3">
      <c r="A19127" s="3">
        <v>1427</v>
      </c>
      <c r="B19127" s="4">
        <v>1427</v>
      </c>
      <c r="C19127" s="4">
        <v>14043</v>
      </c>
      <c r="D19127" s="10" t="s">
        <v>35504</v>
      </c>
      <c r="E19127" s="11">
        <v>0.21246527777777777</v>
      </c>
      <c r="F19127" s="5">
        <v>2017</v>
      </c>
      <c r="H19127" s="16">
        <f>IF('2017'!E19127 &lt;marathon_analysis_5!$J$4,1,0)</f>
        <v>0</v>
      </c>
    </row>
    <row r="19128" spans="1:8" x14ac:dyDescent="0.3">
      <c r="A19128" s="6">
        <v>1428</v>
      </c>
      <c r="B19128" s="7">
        <v>1428</v>
      </c>
      <c r="C19128" s="7">
        <v>26271</v>
      </c>
      <c r="D19128" s="12" t="s">
        <v>35505</v>
      </c>
      <c r="E19128" s="13">
        <v>0.21247685185185186</v>
      </c>
      <c r="F19128" s="8">
        <v>2017</v>
      </c>
      <c r="H19128" s="16">
        <f>IF('2017'!E19128 &lt;marathon_analysis_5!$J$4,1,0)</f>
        <v>0</v>
      </c>
    </row>
    <row r="19129" spans="1:8" x14ac:dyDescent="0.3">
      <c r="A19129" s="3">
        <v>1429</v>
      </c>
      <c r="B19129" s="4">
        <v>1429</v>
      </c>
      <c r="C19129" s="4">
        <v>21083</v>
      </c>
      <c r="D19129" s="10" t="s">
        <v>35506</v>
      </c>
      <c r="E19129" s="11">
        <v>0.21249999999999999</v>
      </c>
      <c r="F19129" s="5">
        <v>2017</v>
      </c>
      <c r="H19129" s="16">
        <f>IF('2017'!E19129 &lt;marathon_analysis_5!$J$4,1,0)</f>
        <v>0</v>
      </c>
    </row>
    <row r="19130" spans="1:8" x14ac:dyDescent="0.3">
      <c r="A19130" s="6">
        <v>1430</v>
      </c>
      <c r="B19130" s="7">
        <v>1430</v>
      </c>
      <c r="C19130" s="7">
        <v>22077</v>
      </c>
      <c r="D19130" s="12" t="s">
        <v>35507</v>
      </c>
      <c r="E19130" s="13">
        <v>0.21251157407407406</v>
      </c>
      <c r="F19130" s="8">
        <v>2017</v>
      </c>
      <c r="H19130" s="16">
        <f>IF('2017'!E19130 &lt;marathon_analysis_5!$J$4,1,0)</f>
        <v>0</v>
      </c>
    </row>
    <row r="19131" spans="1:8" x14ac:dyDescent="0.3">
      <c r="A19131" s="3">
        <v>1431</v>
      </c>
      <c r="B19131" s="4">
        <v>1431</v>
      </c>
      <c r="C19131" s="4">
        <v>9059</v>
      </c>
      <c r="D19131" s="10" t="s">
        <v>35508</v>
      </c>
      <c r="E19131" s="11">
        <v>0.21252314814814816</v>
      </c>
      <c r="F19131" s="5">
        <v>2017</v>
      </c>
      <c r="H19131" s="16">
        <f>IF('2017'!E19131 &lt;marathon_analysis_5!$J$4,1,0)</f>
        <v>0</v>
      </c>
    </row>
    <row r="19132" spans="1:8" x14ac:dyDescent="0.3">
      <c r="A19132" s="6">
        <v>1432</v>
      </c>
      <c r="B19132" s="7">
        <v>1432</v>
      </c>
      <c r="C19132" s="7">
        <v>16126</v>
      </c>
      <c r="D19132" s="12" t="s">
        <v>18918</v>
      </c>
      <c r="E19132" s="13">
        <v>0.21252314814814816</v>
      </c>
      <c r="F19132" s="8">
        <v>2017</v>
      </c>
      <c r="H19132" s="16">
        <f>IF('2017'!E19132 &lt;marathon_analysis_5!$J$4,1,0)</f>
        <v>0</v>
      </c>
    </row>
    <row r="19133" spans="1:8" x14ac:dyDescent="0.3">
      <c r="A19133" s="3">
        <v>1433</v>
      </c>
      <c r="B19133" s="4">
        <v>1433</v>
      </c>
      <c r="C19133" s="4">
        <v>8026</v>
      </c>
      <c r="D19133" s="10" t="s">
        <v>35509</v>
      </c>
      <c r="E19133" s="11">
        <v>0.21255787037037038</v>
      </c>
      <c r="F19133" s="5">
        <v>2017</v>
      </c>
      <c r="H19133" s="16">
        <f>IF('2017'!E19133 &lt;marathon_analysis_5!$J$4,1,0)</f>
        <v>0</v>
      </c>
    </row>
    <row r="19134" spans="1:8" x14ac:dyDescent="0.3">
      <c r="A19134" s="6">
        <v>1434</v>
      </c>
      <c r="B19134" s="7">
        <v>1434</v>
      </c>
      <c r="C19134" s="7">
        <v>21096</v>
      </c>
      <c r="D19134" s="12" t="s">
        <v>35510</v>
      </c>
      <c r="E19134" s="13">
        <v>0.21256944444444445</v>
      </c>
      <c r="F19134" s="8">
        <v>2017</v>
      </c>
      <c r="H19134" s="16">
        <f>IF('2017'!E19134 &lt;marathon_analysis_5!$J$4,1,0)</f>
        <v>0</v>
      </c>
    </row>
    <row r="19135" spans="1:8" x14ac:dyDescent="0.3">
      <c r="A19135" s="3">
        <v>1435</v>
      </c>
      <c r="B19135" s="4">
        <v>1435</v>
      </c>
      <c r="C19135" s="4">
        <v>27358</v>
      </c>
      <c r="D19135" s="10" t="s">
        <v>35511</v>
      </c>
      <c r="E19135" s="11">
        <v>0.21259259259259258</v>
      </c>
      <c r="F19135" s="5">
        <v>2017</v>
      </c>
      <c r="H19135" s="16">
        <f>IF('2017'!E19135 &lt;marathon_analysis_5!$J$4,1,0)</f>
        <v>0</v>
      </c>
    </row>
    <row r="19136" spans="1:8" x14ac:dyDescent="0.3">
      <c r="A19136" s="6">
        <v>1436</v>
      </c>
      <c r="B19136" s="7">
        <v>1436</v>
      </c>
      <c r="C19136" s="7">
        <v>15097</v>
      </c>
      <c r="D19136" s="12" t="s">
        <v>35512</v>
      </c>
      <c r="E19136" s="13">
        <v>0.21259259259259258</v>
      </c>
      <c r="F19136" s="8">
        <v>2017</v>
      </c>
      <c r="H19136" s="16">
        <f>IF('2017'!E19136 &lt;marathon_analysis_5!$J$4,1,0)</f>
        <v>0</v>
      </c>
    </row>
    <row r="19137" spans="1:8" x14ac:dyDescent="0.3">
      <c r="A19137" s="3">
        <v>1437</v>
      </c>
      <c r="B19137" s="4">
        <v>1437</v>
      </c>
      <c r="C19137" s="4">
        <v>26047</v>
      </c>
      <c r="D19137" s="10" t="s">
        <v>35513</v>
      </c>
      <c r="E19137" s="11">
        <v>0.21261574074074074</v>
      </c>
      <c r="F19137" s="5">
        <v>2017</v>
      </c>
      <c r="H19137" s="16">
        <f>IF('2017'!E19137 &lt;marathon_analysis_5!$J$4,1,0)</f>
        <v>0</v>
      </c>
    </row>
    <row r="19138" spans="1:8" x14ac:dyDescent="0.3">
      <c r="A19138" s="6">
        <v>1438</v>
      </c>
      <c r="B19138" s="7">
        <v>1438</v>
      </c>
      <c r="C19138" s="7">
        <v>3061</v>
      </c>
      <c r="D19138" s="12" t="s">
        <v>35514</v>
      </c>
      <c r="E19138" s="13">
        <v>0.21265046296296297</v>
      </c>
      <c r="F19138" s="8">
        <v>2017</v>
      </c>
      <c r="H19138" s="16">
        <f>IF('2017'!E19138 &lt;marathon_analysis_5!$J$4,1,0)</f>
        <v>0</v>
      </c>
    </row>
    <row r="19139" spans="1:8" x14ac:dyDescent="0.3">
      <c r="A19139" s="3">
        <v>1439</v>
      </c>
      <c r="B19139" s="4">
        <v>1439</v>
      </c>
      <c r="C19139" s="4">
        <v>26235</v>
      </c>
      <c r="D19139" s="10" t="s">
        <v>35515</v>
      </c>
      <c r="E19139" s="11">
        <v>0.21269675925925927</v>
      </c>
      <c r="F19139" s="5">
        <v>2017</v>
      </c>
      <c r="H19139" s="16">
        <f>IF('2017'!E19139 &lt;marathon_analysis_5!$J$4,1,0)</f>
        <v>0</v>
      </c>
    </row>
    <row r="19140" spans="1:8" x14ac:dyDescent="0.3">
      <c r="A19140" s="6">
        <v>1440</v>
      </c>
      <c r="B19140" s="7">
        <v>1440</v>
      </c>
      <c r="C19140" s="7">
        <v>20117</v>
      </c>
      <c r="D19140" s="12" t="s">
        <v>35516</v>
      </c>
      <c r="E19140" s="13">
        <v>0.2127199074074074</v>
      </c>
      <c r="F19140" s="8">
        <v>2017</v>
      </c>
      <c r="H19140" s="16">
        <f>IF('2017'!E19140 &lt;marathon_analysis_5!$J$4,1,0)</f>
        <v>0</v>
      </c>
    </row>
    <row r="19141" spans="1:8" x14ac:dyDescent="0.3">
      <c r="A19141" s="3">
        <v>1441</v>
      </c>
      <c r="B19141" s="4">
        <v>1441</v>
      </c>
      <c r="C19141" s="4">
        <v>20050</v>
      </c>
      <c r="D19141" s="10" t="s">
        <v>7187</v>
      </c>
      <c r="E19141" s="11">
        <v>0.2127199074074074</v>
      </c>
      <c r="F19141" s="5">
        <v>2017</v>
      </c>
      <c r="H19141" s="16">
        <f>IF('2017'!E19141 &lt;marathon_analysis_5!$J$4,1,0)</f>
        <v>0</v>
      </c>
    </row>
    <row r="19142" spans="1:8" x14ac:dyDescent="0.3">
      <c r="A19142" s="6">
        <v>1442</v>
      </c>
      <c r="B19142" s="7">
        <v>1442</v>
      </c>
      <c r="C19142" s="7">
        <v>4119</v>
      </c>
      <c r="D19142" s="12" t="s">
        <v>35517</v>
      </c>
      <c r="E19142" s="13">
        <v>0.21274305555555556</v>
      </c>
      <c r="F19142" s="8">
        <v>2017</v>
      </c>
      <c r="H19142" s="16">
        <f>IF('2017'!E19142 &lt;marathon_analysis_5!$J$4,1,0)</f>
        <v>0</v>
      </c>
    </row>
    <row r="19143" spans="1:8" x14ac:dyDescent="0.3">
      <c r="A19143" s="3">
        <v>1443</v>
      </c>
      <c r="B19143" s="4">
        <v>1443</v>
      </c>
      <c r="C19143" s="4">
        <v>428</v>
      </c>
      <c r="D19143" s="10" t="s">
        <v>19155</v>
      </c>
      <c r="E19143" s="11">
        <v>0.21274305555555556</v>
      </c>
      <c r="F19143" s="5">
        <v>2017</v>
      </c>
      <c r="H19143" s="16">
        <f>IF('2017'!E19143 &lt;marathon_analysis_5!$J$4,1,0)</f>
        <v>0</v>
      </c>
    </row>
    <row r="19144" spans="1:8" x14ac:dyDescent="0.3">
      <c r="A19144" s="6">
        <v>1444</v>
      </c>
      <c r="B19144" s="7">
        <v>1444</v>
      </c>
      <c r="C19144" s="7">
        <v>20049</v>
      </c>
      <c r="D19144" s="12" t="s">
        <v>7189</v>
      </c>
      <c r="E19144" s="13">
        <v>0.21275462962962963</v>
      </c>
      <c r="F19144" s="8">
        <v>2017</v>
      </c>
      <c r="H19144" s="16">
        <f>IF('2017'!E19144 &lt;marathon_analysis_5!$J$4,1,0)</f>
        <v>0</v>
      </c>
    </row>
    <row r="19145" spans="1:8" x14ac:dyDescent="0.3">
      <c r="A19145" s="3">
        <v>1445</v>
      </c>
      <c r="B19145" s="4">
        <v>1445</v>
      </c>
      <c r="C19145" s="4">
        <v>12025</v>
      </c>
      <c r="D19145" s="10" t="s">
        <v>3272</v>
      </c>
      <c r="E19145" s="11">
        <v>0.21275462962962963</v>
      </c>
      <c r="F19145" s="5">
        <v>2017</v>
      </c>
      <c r="H19145" s="16">
        <f>IF('2017'!E19145 &lt;marathon_analysis_5!$J$4,1,0)</f>
        <v>0</v>
      </c>
    </row>
    <row r="19146" spans="1:8" x14ac:dyDescent="0.3">
      <c r="A19146" s="6">
        <v>1446</v>
      </c>
      <c r="B19146" s="7">
        <v>1446</v>
      </c>
      <c r="C19146" s="7">
        <v>27085</v>
      </c>
      <c r="D19146" s="12" t="s">
        <v>20419</v>
      </c>
      <c r="E19146" s="13">
        <v>0.21277777777777779</v>
      </c>
      <c r="F19146" s="8">
        <v>2017</v>
      </c>
      <c r="H19146" s="16">
        <f>IF('2017'!E19146 &lt;marathon_analysis_5!$J$4,1,0)</f>
        <v>0</v>
      </c>
    </row>
    <row r="19147" spans="1:8" x14ac:dyDescent="0.3">
      <c r="A19147" s="3">
        <v>1447</v>
      </c>
      <c r="B19147" s="4">
        <v>1447</v>
      </c>
      <c r="C19147" s="4">
        <v>25055</v>
      </c>
      <c r="D19147" s="10" t="s">
        <v>35518</v>
      </c>
      <c r="E19147" s="11">
        <v>0.21278935185185185</v>
      </c>
      <c r="F19147" s="5">
        <v>2017</v>
      </c>
      <c r="H19147" s="16">
        <f>IF('2017'!E19147 &lt;marathon_analysis_5!$J$4,1,0)</f>
        <v>0</v>
      </c>
    </row>
    <row r="19148" spans="1:8" x14ac:dyDescent="0.3">
      <c r="A19148" s="6">
        <v>1448</v>
      </c>
      <c r="B19148" s="7">
        <v>1448</v>
      </c>
      <c r="C19148" s="7">
        <v>3081</v>
      </c>
      <c r="D19148" s="12" t="s">
        <v>35519</v>
      </c>
      <c r="E19148" s="13">
        <v>0.21278935185185185</v>
      </c>
      <c r="F19148" s="8">
        <v>2017</v>
      </c>
      <c r="H19148" s="16">
        <f>IF('2017'!E19148 &lt;marathon_analysis_5!$J$4,1,0)</f>
        <v>0</v>
      </c>
    </row>
    <row r="19149" spans="1:8" x14ac:dyDescent="0.3">
      <c r="A19149" s="3">
        <v>1449</v>
      </c>
      <c r="B19149" s="4">
        <v>1449</v>
      </c>
      <c r="C19149" s="4">
        <v>27373</v>
      </c>
      <c r="D19149" s="10" t="s">
        <v>35520</v>
      </c>
      <c r="E19149" s="11">
        <v>0.21282407407407408</v>
      </c>
      <c r="F19149" s="5">
        <v>2017</v>
      </c>
      <c r="H19149" s="16">
        <f>IF('2017'!E19149 &lt;marathon_analysis_5!$J$4,1,0)</f>
        <v>0</v>
      </c>
    </row>
    <row r="19150" spans="1:8" x14ac:dyDescent="0.3">
      <c r="A19150" s="6">
        <v>1450</v>
      </c>
      <c r="B19150" s="7">
        <v>1450</v>
      </c>
      <c r="C19150" s="7">
        <v>19091</v>
      </c>
      <c r="D19150" s="12" t="s">
        <v>35521</v>
      </c>
      <c r="E19150" s="13">
        <v>0.21283564814814815</v>
      </c>
      <c r="F19150" s="8">
        <v>2017</v>
      </c>
      <c r="H19150" s="16">
        <f>IF('2017'!E19150 &lt;marathon_analysis_5!$J$4,1,0)</f>
        <v>0</v>
      </c>
    </row>
    <row r="19151" spans="1:8" x14ac:dyDescent="0.3">
      <c r="A19151" s="3">
        <v>1451</v>
      </c>
      <c r="B19151" s="4">
        <v>1451</v>
      </c>
      <c r="C19151" s="4">
        <v>6060</v>
      </c>
      <c r="D19151" s="10" t="s">
        <v>35522</v>
      </c>
      <c r="E19151" s="11">
        <v>0.21283564814814815</v>
      </c>
      <c r="F19151" s="5">
        <v>2017</v>
      </c>
      <c r="H19151" s="16">
        <f>IF('2017'!E19151 &lt;marathon_analysis_5!$J$4,1,0)</f>
        <v>0</v>
      </c>
    </row>
    <row r="19152" spans="1:8" x14ac:dyDescent="0.3">
      <c r="A19152" s="6">
        <v>1452</v>
      </c>
      <c r="B19152" s="7">
        <v>1452</v>
      </c>
      <c r="C19152" s="7">
        <v>20145</v>
      </c>
      <c r="D19152" s="12" t="s">
        <v>35523</v>
      </c>
      <c r="E19152" s="13">
        <v>0.21289351851851851</v>
      </c>
      <c r="F19152" s="8">
        <v>2017</v>
      </c>
      <c r="H19152" s="16">
        <f>IF('2017'!E19152 &lt;marathon_analysis_5!$J$4,1,0)</f>
        <v>0</v>
      </c>
    </row>
    <row r="19153" spans="1:8" x14ac:dyDescent="0.3">
      <c r="A19153" s="3">
        <v>1453</v>
      </c>
      <c r="B19153" s="4">
        <v>1453</v>
      </c>
      <c r="C19153" s="4">
        <v>25318</v>
      </c>
      <c r="D19153" s="10" t="s">
        <v>3306</v>
      </c>
      <c r="E19153" s="11">
        <v>0.2129050925925926</v>
      </c>
      <c r="F19153" s="5">
        <v>2017</v>
      </c>
      <c r="H19153" s="16">
        <f>IF('2017'!E19153 &lt;marathon_analysis_5!$J$4,1,0)</f>
        <v>0</v>
      </c>
    </row>
    <row r="19154" spans="1:8" x14ac:dyDescent="0.3">
      <c r="A19154" s="6">
        <v>1454</v>
      </c>
      <c r="B19154" s="7">
        <v>1454</v>
      </c>
      <c r="C19154" s="7">
        <v>11109</v>
      </c>
      <c r="D19154" s="12" t="s">
        <v>35524</v>
      </c>
      <c r="E19154" s="13">
        <v>0.21296296296296297</v>
      </c>
      <c r="F19154" s="8">
        <v>2017</v>
      </c>
      <c r="H19154" s="16">
        <f>IF('2017'!E19154 &lt;marathon_analysis_5!$J$4,1,0)</f>
        <v>0</v>
      </c>
    </row>
    <row r="19155" spans="1:8" x14ac:dyDescent="0.3">
      <c r="A19155" s="3">
        <v>1455</v>
      </c>
      <c r="B19155" s="4">
        <v>1455</v>
      </c>
      <c r="C19155" s="4">
        <v>10054</v>
      </c>
      <c r="D19155" s="10" t="s">
        <v>35525</v>
      </c>
      <c r="E19155" s="11">
        <v>0.21296296296296297</v>
      </c>
      <c r="F19155" s="5">
        <v>2017</v>
      </c>
      <c r="H19155" s="16">
        <f>IF('2017'!E19155 &lt;marathon_analysis_5!$J$4,1,0)</f>
        <v>0</v>
      </c>
    </row>
    <row r="19156" spans="1:8" x14ac:dyDescent="0.3">
      <c r="A19156" s="6">
        <v>1456</v>
      </c>
      <c r="B19156" s="7">
        <v>1456</v>
      </c>
      <c r="C19156" s="7">
        <v>17049</v>
      </c>
      <c r="D19156" s="12" t="s">
        <v>35526</v>
      </c>
      <c r="E19156" s="13">
        <v>0.21299768518518519</v>
      </c>
      <c r="F19156" s="8">
        <v>2017</v>
      </c>
      <c r="H19156" s="16">
        <f>IF('2017'!E19156 &lt;marathon_analysis_5!$J$4,1,0)</f>
        <v>0</v>
      </c>
    </row>
    <row r="19157" spans="1:8" x14ac:dyDescent="0.3">
      <c r="A19157" s="3">
        <v>1457</v>
      </c>
      <c r="B19157" s="4">
        <v>1457</v>
      </c>
      <c r="C19157" s="4">
        <v>25181</v>
      </c>
      <c r="D19157" s="10" t="s">
        <v>35527</v>
      </c>
      <c r="E19157" s="11">
        <v>0.21300925925925926</v>
      </c>
      <c r="F19157" s="5">
        <v>2017</v>
      </c>
      <c r="H19157" s="16">
        <f>IF('2017'!E19157 &lt;marathon_analysis_5!$J$4,1,0)</f>
        <v>0</v>
      </c>
    </row>
    <row r="19158" spans="1:8" x14ac:dyDescent="0.3">
      <c r="A19158" s="6">
        <v>1458</v>
      </c>
      <c r="B19158" s="7">
        <v>1458</v>
      </c>
      <c r="C19158" s="7">
        <v>26293</v>
      </c>
      <c r="D19158" s="12" t="s">
        <v>35528</v>
      </c>
      <c r="E19158" s="13">
        <v>0.21302083333333333</v>
      </c>
      <c r="F19158" s="8">
        <v>2017</v>
      </c>
      <c r="H19158" s="16">
        <f>IF('2017'!E19158 &lt;marathon_analysis_5!$J$4,1,0)</f>
        <v>0</v>
      </c>
    </row>
    <row r="19159" spans="1:8" x14ac:dyDescent="0.3">
      <c r="A19159" s="3">
        <v>1459</v>
      </c>
      <c r="B19159" s="4">
        <v>1459</v>
      </c>
      <c r="C19159" s="4">
        <v>13089</v>
      </c>
      <c r="D19159" s="10" t="s">
        <v>35529</v>
      </c>
      <c r="E19159" s="11">
        <v>0.21312500000000001</v>
      </c>
      <c r="F19159" s="5">
        <v>2017</v>
      </c>
      <c r="H19159" s="16">
        <f>IF('2017'!E19159 &lt;marathon_analysis_5!$J$4,1,0)</f>
        <v>0</v>
      </c>
    </row>
    <row r="19160" spans="1:8" x14ac:dyDescent="0.3">
      <c r="A19160" s="6">
        <v>1460</v>
      </c>
      <c r="B19160" s="7">
        <v>1460</v>
      </c>
      <c r="C19160" s="7">
        <v>24073</v>
      </c>
      <c r="D19160" s="12" t="s">
        <v>35530</v>
      </c>
      <c r="E19160" s="13">
        <v>0.2131712962962963</v>
      </c>
      <c r="F19160" s="8">
        <v>2017</v>
      </c>
      <c r="H19160" s="16">
        <f>IF('2017'!E19160 &lt;marathon_analysis_5!$J$4,1,0)</f>
        <v>0</v>
      </c>
    </row>
    <row r="19161" spans="1:8" x14ac:dyDescent="0.3">
      <c r="A19161" s="3">
        <v>1461</v>
      </c>
      <c r="B19161" s="4">
        <v>1461</v>
      </c>
      <c r="C19161" s="4">
        <v>16225</v>
      </c>
      <c r="D19161" s="10" t="s">
        <v>35531</v>
      </c>
      <c r="E19161" s="11">
        <v>0.21319444444444444</v>
      </c>
      <c r="F19161" s="5">
        <v>2017</v>
      </c>
      <c r="H19161" s="16">
        <f>IF('2017'!E19161 &lt;marathon_analysis_5!$J$4,1,0)</f>
        <v>0</v>
      </c>
    </row>
    <row r="19162" spans="1:8" x14ac:dyDescent="0.3">
      <c r="A19162" s="6">
        <v>1462</v>
      </c>
      <c r="B19162" s="7">
        <v>1462</v>
      </c>
      <c r="C19162" s="7">
        <v>7093</v>
      </c>
      <c r="D19162" s="12" t="s">
        <v>35532</v>
      </c>
      <c r="E19162" s="13">
        <v>0.21324074074074073</v>
      </c>
      <c r="F19162" s="8">
        <v>2017</v>
      </c>
      <c r="H19162" s="16">
        <f>IF('2017'!E19162 &lt;marathon_analysis_5!$J$4,1,0)</f>
        <v>0</v>
      </c>
    </row>
    <row r="19163" spans="1:8" x14ac:dyDescent="0.3">
      <c r="A19163" s="3">
        <v>1463</v>
      </c>
      <c r="B19163" s="4">
        <v>1463</v>
      </c>
      <c r="C19163" s="4">
        <v>17052</v>
      </c>
      <c r="D19163" s="10" t="s">
        <v>35533</v>
      </c>
      <c r="E19163" s="11">
        <v>0.21328703703703702</v>
      </c>
      <c r="F19163" s="5">
        <v>2017</v>
      </c>
      <c r="H19163" s="16">
        <f>IF('2017'!E19163 &lt;marathon_analysis_5!$J$4,1,0)</f>
        <v>0</v>
      </c>
    </row>
    <row r="19164" spans="1:8" x14ac:dyDescent="0.3">
      <c r="A19164" s="6">
        <v>1464</v>
      </c>
      <c r="B19164" s="7">
        <v>1464</v>
      </c>
      <c r="C19164" s="7">
        <v>23045</v>
      </c>
      <c r="D19164" s="12" t="s">
        <v>35534</v>
      </c>
      <c r="E19164" s="13">
        <v>0.21337962962962964</v>
      </c>
      <c r="F19164" s="8">
        <v>2017</v>
      </c>
      <c r="H19164" s="16">
        <f>IF('2017'!E19164 &lt;marathon_analysis_5!$J$4,1,0)</f>
        <v>0</v>
      </c>
    </row>
    <row r="19165" spans="1:8" x14ac:dyDescent="0.3">
      <c r="A19165" s="3">
        <v>1465</v>
      </c>
      <c r="B19165" s="4">
        <v>1465</v>
      </c>
      <c r="C19165" s="4">
        <v>24098</v>
      </c>
      <c r="D19165" s="10" t="s">
        <v>35535</v>
      </c>
      <c r="E19165" s="11">
        <v>0.21340277777777777</v>
      </c>
      <c r="F19165" s="5">
        <v>2017</v>
      </c>
      <c r="H19165" s="16">
        <f>IF('2017'!E19165 &lt;marathon_analysis_5!$J$4,1,0)</f>
        <v>0</v>
      </c>
    </row>
    <row r="19166" spans="1:8" x14ac:dyDescent="0.3">
      <c r="A19166" s="6">
        <v>1466</v>
      </c>
      <c r="B19166" s="7">
        <v>1466</v>
      </c>
      <c r="C19166" s="7">
        <v>14073</v>
      </c>
      <c r="D19166" s="12" t="s">
        <v>35536</v>
      </c>
      <c r="E19166" s="13">
        <v>0.21340277777777777</v>
      </c>
      <c r="F19166" s="8">
        <v>2017</v>
      </c>
      <c r="H19166" s="16">
        <f>IF('2017'!E19166 &lt;marathon_analysis_5!$J$4,1,0)</f>
        <v>0</v>
      </c>
    </row>
    <row r="19167" spans="1:8" x14ac:dyDescent="0.3">
      <c r="A19167" s="3">
        <v>1467</v>
      </c>
      <c r="B19167" s="4">
        <v>1467</v>
      </c>
      <c r="C19167" s="4">
        <v>16034</v>
      </c>
      <c r="D19167" s="10" t="s">
        <v>35537</v>
      </c>
      <c r="E19167" s="11">
        <v>0.21340277777777777</v>
      </c>
      <c r="F19167" s="5">
        <v>2017</v>
      </c>
      <c r="H19167" s="16">
        <f>IF('2017'!E19167 &lt;marathon_analysis_5!$J$4,1,0)</f>
        <v>0</v>
      </c>
    </row>
    <row r="19168" spans="1:8" x14ac:dyDescent="0.3">
      <c r="A19168" s="6">
        <v>1468</v>
      </c>
      <c r="B19168" s="7">
        <v>1468</v>
      </c>
      <c r="C19168" s="7">
        <v>9105</v>
      </c>
      <c r="D19168" s="12" t="s">
        <v>35538</v>
      </c>
      <c r="E19168" s="13">
        <v>0.21340277777777777</v>
      </c>
      <c r="F19168" s="8">
        <v>2017</v>
      </c>
      <c r="H19168" s="16">
        <f>IF('2017'!E19168 &lt;marathon_analysis_5!$J$4,1,0)</f>
        <v>0</v>
      </c>
    </row>
    <row r="19169" spans="1:8" x14ac:dyDescent="0.3">
      <c r="A19169" s="3">
        <v>1469</v>
      </c>
      <c r="B19169" s="4">
        <v>1469</v>
      </c>
      <c r="C19169" s="4">
        <v>7197</v>
      </c>
      <c r="D19169" s="10" t="s">
        <v>18229</v>
      </c>
      <c r="E19169" s="11">
        <v>0.21341435185185184</v>
      </c>
      <c r="F19169" s="5">
        <v>2017</v>
      </c>
      <c r="H19169" s="16">
        <f>IF('2017'!E19169 &lt;marathon_analysis_5!$J$4,1,0)</f>
        <v>0</v>
      </c>
    </row>
    <row r="19170" spans="1:8" x14ac:dyDescent="0.3">
      <c r="A19170" s="6">
        <v>1470</v>
      </c>
      <c r="B19170" s="7">
        <v>1470</v>
      </c>
      <c r="C19170" s="7">
        <v>22059</v>
      </c>
      <c r="D19170" s="12" t="s">
        <v>35539</v>
      </c>
      <c r="E19170" s="13">
        <v>0.21341435185185184</v>
      </c>
      <c r="F19170" s="8">
        <v>2017</v>
      </c>
      <c r="H19170" s="16">
        <f>IF('2017'!E19170 &lt;marathon_analysis_5!$J$4,1,0)</f>
        <v>0</v>
      </c>
    </row>
    <row r="19171" spans="1:8" x14ac:dyDescent="0.3">
      <c r="A19171" s="3">
        <v>1471</v>
      </c>
      <c r="B19171" s="4">
        <v>1471</v>
      </c>
      <c r="C19171" s="4">
        <v>20119</v>
      </c>
      <c r="D19171" s="10" t="s">
        <v>35540</v>
      </c>
      <c r="E19171" s="11">
        <v>0.21342592592592594</v>
      </c>
      <c r="F19171" s="5">
        <v>2017</v>
      </c>
      <c r="H19171" s="16">
        <f>IF('2017'!E19171 &lt;marathon_analysis_5!$J$4,1,0)</f>
        <v>0</v>
      </c>
    </row>
    <row r="19172" spans="1:8" x14ac:dyDescent="0.3">
      <c r="A19172" s="6">
        <v>1472</v>
      </c>
      <c r="B19172" s="7">
        <v>1472</v>
      </c>
      <c r="C19172" s="7">
        <v>13109</v>
      </c>
      <c r="D19172" s="12" t="s">
        <v>35541</v>
      </c>
      <c r="E19172" s="13">
        <v>0.2134837962962963</v>
      </c>
      <c r="F19172" s="8">
        <v>2017</v>
      </c>
      <c r="H19172" s="16">
        <f>IF('2017'!E19172 &lt;marathon_analysis_5!$J$4,1,0)</f>
        <v>0</v>
      </c>
    </row>
    <row r="19173" spans="1:8" x14ac:dyDescent="0.3">
      <c r="A19173" s="3">
        <v>1473</v>
      </c>
      <c r="B19173" s="4">
        <v>1473</v>
      </c>
      <c r="C19173" s="4">
        <v>22076</v>
      </c>
      <c r="D19173" s="10" t="s">
        <v>35542</v>
      </c>
      <c r="E19173" s="11">
        <v>0.21349537037037036</v>
      </c>
      <c r="F19173" s="5">
        <v>2017</v>
      </c>
      <c r="H19173" s="16">
        <f>IF('2017'!E19173 &lt;marathon_analysis_5!$J$4,1,0)</f>
        <v>0</v>
      </c>
    </row>
    <row r="19174" spans="1:8" x14ac:dyDescent="0.3">
      <c r="A19174" s="6">
        <v>1474</v>
      </c>
      <c r="B19174" s="7">
        <v>1474</v>
      </c>
      <c r="C19174" s="7">
        <v>16081</v>
      </c>
      <c r="D19174" s="12" t="s">
        <v>35543</v>
      </c>
      <c r="E19174" s="13">
        <v>0.21350694444444446</v>
      </c>
      <c r="F19174" s="8">
        <v>2017</v>
      </c>
      <c r="H19174" s="16">
        <f>IF('2017'!E19174 &lt;marathon_analysis_5!$J$4,1,0)</f>
        <v>0</v>
      </c>
    </row>
    <row r="19175" spans="1:8" x14ac:dyDescent="0.3">
      <c r="A19175" s="3">
        <v>1475</v>
      </c>
      <c r="B19175" s="4">
        <v>1475</v>
      </c>
      <c r="C19175" s="4">
        <v>22037</v>
      </c>
      <c r="D19175" s="10" t="s">
        <v>35544</v>
      </c>
      <c r="E19175" s="11">
        <v>0.21358796296296295</v>
      </c>
      <c r="F19175" s="5">
        <v>2017</v>
      </c>
      <c r="H19175" s="16">
        <f>IF('2017'!E19175 &lt;marathon_analysis_5!$J$4,1,0)</f>
        <v>0</v>
      </c>
    </row>
    <row r="19176" spans="1:8" x14ac:dyDescent="0.3">
      <c r="A19176" s="6">
        <v>1476</v>
      </c>
      <c r="B19176" s="7">
        <v>1476</v>
      </c>
      <c r="C19176" s="7">
        <v>25331</v>
      </c>
      <c r="D19176" s="12" t="s">
        <v>19809</v>
      </c>
      <c r="E19176" s="13">
        <v>0.21358796296296295</v>
      </c>
      <c r="F19176" s="8">
        <v>2017</v>
      </c>
      <c r="H19176" s="16">
        <f>IF('2017'!E19176 &lt;marathon_analysis_5!$J$4,1,0)</f>
        <v>0</v>
      </c>
    </row>
    <row r="19177" spans="1:8" x14ac:dyDescent="0.3">
      <c r="A19177" s="3">
        <v>1477</v>
      </c>
      <c r="B19177" s="4">
        <v>1477</v>
      </c>
      <c r="C19177" s="4">
        <v>13118</v>
      </c>
      <c r="D19177" s="10" t="s">
        <v>35545</v>
      </c>
      <c r="E19177" s="11">
        <v>0.21359953703703705</v>
      </c>
      <c r="F19177" s="5">
        <v>2017</v>
      </c>
      <c r="H19177" s="16">
        <f>IF('2017'!E19177 &lt;marathon_analysis_5!$J$4,1,0)</f>
        <v>0</v>
      </c>
    </row>
    <row r="19178" spans="1:8" x14ac:dyDescent="0.3">
      <c r="A19178" s="6">
        <v>1478</v>
      </c>
      <c r="B19178" s="7">
        <v>1478</v>
      </c>
      <c r="C19178" s="7">
        <v>16078</v>
      </c>
      <c r="D19178" s="12" t="s">
        <v>35546</v>
      </c>
      <c r="E19178" s="13">
        <v>0.21363425925925925</v>
      </c>
      <c r="F19178" s="8">
        <v>2017</v>
      </c>
      <c r="H19178" s="16">
        <f>IF('2017'!E19178 &lt;marathon_analysis_5!$J$4,1,0)</f>
        <v>0</v>
      </c>
    </row>
    <row r="19179" spans="1:8" x14ac:dyDescent="0.3">
      <c r="A19179" s="3">
        <v>1479</v>
      </c>
      <c r="B19179" s="4">
        <v>1479</v>
      </c>
      <c r="C19179" s="4">
        <v>18021</v>
      </c>
      <c r="D19179" s="10" t="s">
        <v>5875</v>
      </c>
      <c r="E19179" s="11">
        <v>0.21366898148148147</v>
      </c>
      <c r="F19179" s="5">
        <v>2017</v>
      </c>
      <c r="H19179" s="16">
        <f>IF('2017'!E19179 &lt;marathon_analysis_5!$J$4,1,0)</f>
        <v>0</v>
      </c>
    </row>
    <row r="19180" spans="1:8" x14ac:dyDescent="0.3">
      <c r="A19180" s="6">
        <v>1480</v>
      </c>
      <c r="B19180" s="7">
        <v>1480</v>
      </c>
      <c r="C19180" s="7">
        <v>26135</v>
      </c>
      <c r="D19180" s="12" t="s">
        <v>35547</v>
      </c>
      <c r="E19180" s="13">
        <v>0.21368055555555557</v>
      </c>
      <c r="F19180" s="8">
        <v>2017</v>
      </c>
      <c r="H19180" s="16">
        <f>IF('2017'!E19180 &lt;marathon_analysis_5!$J$4,1,0)</f>
        <v>0</v>
      </c>
    </row>
    <row r="19181" spans="1:8" x14ac:dyDescent="0.3">
      <c r="A19181" s="3">
        <v>1481</v>
      </c>
      <c r="B19181" s="4">
        <v>1481</v>
      </c>
      <c r="C19181" s="4">
        <v>13048</v>
      </c>
      <c r="D19181" s="10" t="s">
        <v>35548</v>
      </c>
      <c r="E19181" s="11">
        <v>0.21368055555555557</v>
      </c>
      <c r="F19181" s="5">
        <v>2017</v>
      </c>
      <c r="H19181" s="16">
        <f>IF('2017'!E19181 &lt;marathon_analysis_5!$J$4,1,0)</f>
        <v>0</v>
      </c>
    </row>
    <row r="19182" spans="1:8" x14ac:dyDescent="0.3">
      <c r="A19182" s="6">
        <v>1482</v>
      </c>
      <c r="B19182" s="7">
        <v>1482</v>
      </c>
      <c r="C19182" s="7">
        <v>16030</v>
      </c>
      <c r="D19182" s="12" t="s">
        <v>35549</v>
      </c>
      <c r="E19182" s="13">
        <v>0.21369212962962963</v>
      </c>
      <c r="F19182" s="8">
        <v>2017</v>
      </c>
      <c r="H19182" s="16">
        <f>IF('2017'!E19182 &lt;marathon_analysis_5!$J$4,1,0)</f>
        <v>0</v>
      </c>
    </row>
    <row r="19183" spans="1:8" x14ac:dyDescent="0.3">
      <c r="A19183" s="3">
        <v>1483</v>
      </c>
      <c r="B19183" s="4">
        <v>1483</v>
      </c>
      <c r="C19183" s="4">
        <v>26004</v>
      </c>
      <c r="D19183" s="10" t="s">
        <v>20458</v>
      </c>
      <c r="E19183" s="11">
        <v>0.21372685185185186</v>
      </c>
      <c r="F19183" s="5">
        <v>2017</v>
      </c>
      <c r="H19183" s="16">
        <f>IF('2017'!E19183 &lt;marathon_analysis_5!$J$4,1,0)</f>
        <v>0</v>
      </c>
    </row>
    <row r="19184" spans="1:8" x14ac:dyDescent="0.3">
      <c r="A19184" s="6">
        <v>1484</v>
      </c>
      <c r="B19184" s="7">
        <v>1484</v>
      </c>
      <c r="C19184" s="7">
        <v>21125</v>
      </c>
      <c r="D19184" s="12" t="s">
        <v>35550</v>
      </c>
      <c r="E19184" s="13">
        <v>0.21373842592592593</v>
      </c>
      <c r="F19184" s="8">
        <v>2017</v>
      </c>
      <c r="H19184" s="16">
        <f>IF('2017'!E19184 &lt;marathon_analysis_5!$J$4,1,0)</f>
        <v>0</v>
      </c>
    </row>
    <row r="19185" spans="1:8" x14ac:dyDescent="0.3">
      <c r="A19185" s="3">
        <v>1485</v>
      </c>
      <c r="B19185" s="4">
        <v>1485</v>
      </c>
      <c r="C19185" s="4">
        <v>19171</v>
      </c>
      <c r="D19185" s="10" t="s">
        <v>35551</v>
      </c>
      <c r="E19185" s="11">
        <v>0.21377314814814816</v>
      </c>
      <c r="F19185" s="5">
        <v>2017</v>
      </c>
      <c r="H19185" s="16">
        <f>IF('2017'!E19185 &lt;marathon_analysis_5!$J$4,1,0)</f>
        <v>0</v>
      </c>
    </row>
    <row r="19186" spans="1:8" x14ac:dyDescent="0.3">
      <c r="A19186" s="6">
        <v>1486</v>
      </c>
      <c r="B19186" s="7">
        <v>1486</v>
      </c>
      <c r="C19186" s="7">
        <v>25305</v>
      </c>
      <c r="D19186" s="12" t="s">
        <v>13592</v>
      </c>
      <c r="E19186" s="13">
        <v>0.21378472222222222</v>
      </c>
      <c r="F19186" s="8">
        <v>2017</v>
      </c>
      <c r="H19186" s="16">
        <f>IF('2017'!E19186 &lt;marathon_analysis_5!$J$4,1,0)</f>
        <v>0</v>
      </c>
    </row>
    <row r="19187" spans="1:8" x14ac:dyDescent="0.3">
      <c r="A19187" s="3">
        <v>1487</v>
      </c>
      <c r="B19187" s="4">
        <v>1487</v>
      </c>
      <c r="C19187" s="4">
        <v>4551</v>
      </c>
      <c r="D19187" s="10" t="s">
        <v>3922</v>
      </c>
      <c r="E19187" s="11">
        <v>0.21381944444444445</v>
      </c>
      <c r="F19187" s="5">
        <v>2017</v>
      </c>
      <c r="H19187" s="16">
        <f>IF('2017'!E19187 &lt;marathon_analysis_5!$J$4,1,0)</f>
        <v>0</v>
      </c>
    </row>
    <row r="19188" spans="1:8" x14ac:dyDescent="0.3">
      <c r="A19188" s="6">
        <v>1488</v>
      </c>
      <c r="B19188" s="7">
        <v>1488</v>
      </c>
      <c r="C19188" s="7">
        <v>15081</v>
      </c>
      <c r="D19188" s="12" t="s">
        <v>35552</v>
      </c>
      <c r="E19188" s="13">
        <v>0.21386574074074075</v>
      </c>
      <c r="F19188" s="8">
        <v>2017</v>
      </c>
      <c r="H19188" s="16">
        <f>IF('2017'!E19188 &lt;marathon_analysis_5!$J$4,1,0)</f>
        <v>0</v>
      </c>
    </row>
    <row r="19189" spans="1:8" x14ac:dyDescent="0.3">
      <c r="A19189" s="3">
        <v>1489</v>
      </c>
      <c r="B19189" s="4">
        <v>1489</v>
      </c>
      <c r="C19189" s="4">
        <v>10138</v>
      </c>
      <c r="D19189" s="10" t="s">
        <v>35553</v>
      </c>
      <c r="E19189" s="11">
        <v>0.21387731481481481</v>
      </c>
      <c r="F19189" s="5">
        <v>2017</v>
      </c>
      <c r="H19189" s="16">
        <f>IF('2017'!E19189 &lt;marathon_analysis_5!$J$4,1,0)</f>
        <v>0</v>
      </c>
    </row>
    <row r="19190" spans="1:8" x14ac:dyDescent="0.3">
      <c r="A19190" s="6">
        <v>1490</v>
      </c>
      <c r="B19190" s="7">
        <v>1490</v>
      </c>
      <c r="C19190" s="7">
        <v>25341</v>
      </c>
      <c r="D19190" s="12" t="s">
        <v>35554</v>
      </c>
      <c r="E19190" s="13">
        <v>0.21391203703703704</v>
      </c>
      <c r="F19190" s="8">
        <v>2017</v>
      </c>
      <c r="H19190" s="16">
        <f>IF('2017'!E19190 &lt;marathon_analysis_5!$J$4,1,0)</f>
        <v>0</v>
      </c>
    </row>
    <row r="19191" spans="1:8" x14ac:dyDescent="0.3">
      <c r="A19191" s="3">
        <v>1491</v>
      </c>
      <c r="B19191" s="4">
        <v>1491</v>
      </c>
      <c r="C19191" s="4">
        <v>13001</v>
      </c>
      <c r="D19191" s="10" t="s">
        <v>35555</v>
      </c>
      <c r="E19191" s="11">
        <v>0.21393518518518517</v>
      </c>
      <c r="F19191" s="5">
        <v>2017</v>
      </c>
      <c r="H19191" s="16">
        <f>IF('2017'!E19191 &lt;marathon_analysis_5!$J$4,1,0)</f>
        <v>0</v>
      </c>
    </row>
    <row r="19192" spans="1:8" x14ac:dyDescent="0.3">
      <c r="A19192" s="6">
        <v>1492</v>
      </c>
      <c r="B19192" s="7">
        <v>1492</v>
      </c>
      <c r="C19192" s="7">
        <v>15121</v>
      </c>
      <c r="D19192" s="12" t="s">
        <v>35556</v>
      </c>
      <c r="E19192" s="13">
        <v>0.21401620370370369</v>
      </c>
      <c r="F19192" s="8">
        <v>2017</v>
      </c>
      <c r="H19192" s="16">
        <f>IF('2017'!E19192 &lt;marathon_analysis_5!$J$4,1,0)</f>
        <v>0</v>
      </c>
    </row>
    <row r="19193" spans="1:8" x14ac:dyDescent="0.3">
      <c r="A19193" s="3">
        <v>1493</v>
      </c>
      <c r="B19193" s="4">
        <v>1493</v>
      </c>
      <c r="C19193" s="4">
        <v>16109</v>
      </c>
      <c r="D19193" s="10" t="s">
        <v>4859</v>
      </c>
      <c r="E19193" s="11">
        <v>0.21402777777777779</v>
      </c>
      <c r="F19193" s="5">
        <v>2017</v>
      </c>
      <c r="H19193" s="16">
        <f>IF('2017'!E19193 &lt;marathon_analysis_5!$J$4,1,0)</f>
        <v>0</v>
      </c>
    </row>
    <row r="19194" spans="1:8" x14ac:dyDescent="0.3">
      <c r="A19194" s="6">
        <v>1494</v>
      </c>
      <c r="B19194" s="7">
        <v>1494</v>
      </c>
      <c r="C19194" s="7">
        <v>11099</v>
      </c>
      <c r="D19194" s="12" t="s">
        <v>35557</v>
      </c>
      <c r="E19194" s="13">
        <v>0.21406249999999999</v>
      </c>
      <c r="F19194" s="8">
        <v>2017</v>
      </c>
      <c r="H19194" s="16">
        <f>IF('2017'!E19194 &lt;marathon_analysis_5!$J$4,1,0)</f>
        <v>0</v>
      </c>
    </row>
    <row r="19195" spans="1:8" x14ac:dyDescent="0.3">
      <c r="A19195" s="3">
        <v>1495</v>
      </c>
      <c r="B19195" s="4">
        <v>1495</v>
      </c>
      <c r="C19195" s="4">
        <v>24140</v>
      </c>
      <c r="D19195" s="10" t="s">
        <v>35558</v>
      </c>
      <c r="E19195" s="11">
        <v>0.21406249999999999</v>
      </c>
      <c r="F19195" s="5">
        <v>2017</v>
      </c>
      <c r="H19195" s="16">
        <f>IF('2017'!E19195 &lt;marathon_analysis_5!$J$4,1,0)</f>
        <v>0</v>
      </c>
    </row>
    <row r="19196" spans="1:8" x14ac:dyDescent="0.3">
      <c r="A19196" s="6">
        <v>1496</v>
      </c>
      <c r="B19196" s="7">
        <v>1496</v>
      </c>
      <c r="C19196" s="7">
        <v>25024</v>
      </c>
      <c r="D19196" s="12" t="s">
        <v>35559</v>
      </c>
      <c r="E19196" s="13">
        <v>0.21407407407407408</v>
      </c>
      <c r="F19196" s="8">
        <v>2017</v>
      </c>
      <c r="H19196" s="16">
        <f>IF('2017'!E19196 &lt;marathon_analysis_5!$J$4,1,0)</f>
        <v>0</v>
      </c>
    </row>
    <row r="19197" spans="1:8" x14ac:dyDescent="0.3">
      <c r="A19197" s="3">
        <v>1497</v>
      </c>
      <c r="B19197" s="4">
        <v>1497</v>
      </c>
      <c r="C19197" s="4">
        <v>22062</v>
      </c>
      <c r="D19197" s="10" t="s">
        <v>35560</v>
      </c>
      <c r="E19197" s="11">
        <v>0.21410879629629628</v>
      </c>
      <c r="F19197" s="5">
        <v>2017</v>
      </c>
      <c r="H19197" s="16">
        <f>IF('2017'!E19197 &lt;marathon_analysis_5!$J$4,1,0)</f>
        <v>0</v>
      </c>
    </row>
    <row r="19198" spans="1:8" x14ac:dyDescent="0.3">
      <c r="A19198" s="6">
        <v>1498</v>
      </c>
      <c r="B19198" s="7">
        <v>1498</v>
      </c>
      <c r="C19198" s="7">
        <v>22095</v>
      </c>
      <c r="D19198" s="12" t="s">
        <v>35561</v>
      </c>
      <c r="E19198" s="13">
        <v>0.21410879629629628</v>
      </c>
      <c r="F19198" s="8">
        <v>2017</v>
      </c>
      <c r="H19198" s="16">
        <f>IF('2017'!E19198 &lt;marathon_analysis_5!$J$4,1,0)</f>
        <v>0</v>
      </c>
    </row>
    <row r="19199" spans="1:8" x14ac:dyDescent="0.3">
      <c r="A19199" s="3">
        <v>1499</v>
      </c>
      <c r="B19199" s="4">
        <v>1499</v>
      </c>
      <c r="C19199" s="4">
        <v>19033</v>
      </c>
      <c r="D19199" s="10" t="s">
        <v>35562</v>
      </c>
      <c r="E19199" s="11">
        <v>0.21414351851851851</v>
      </c>
      <c r="F19199" s="5">
        <v>2017</v>
      </c>
      <c r="H19199" s="16">
        <f>IF('2017'!E19199 &lt;marathon_analysis_5!$J$4,1,0)</f>
        <v>0</v>
      </c>
    </row>
    <row r="19200" spans="1:8" x14ac:dyDescent="0.3">
      <c r="A19200" s="6">
        <v>1500</v>
      </c>
      <c r="B19200" s="7">
        <v>1500</v>
      </c>
      <c r="C19200" s="7">
        <v>7135</v>
      </c>
      <c r="D19200" s="12" t="s">
        <v>35563</v>
      </c>
      <c r="E19200" s="13">
        <v>0.21417824074074074</v>
      </c>
      <c r="F19200" s="8">
        <v>2017</v>
      </c>
      <c r="H19200" s="16">
        <f>IF('2017'!E19200 &lt;marathon_analysis_5!$J$4,1,0)</f>
        <v>0</v>
      </c>
    </row>
    <row r="19201" spans="1:8" x14ac:dyDescent="0.3">
      <c r="A19201" s="3">
        <v>1501</v>
      </c>
      <c r="B19201" s="4">
        <v>1501</v>
      </c>
      <c r="C19201" s="4">
        <v>26118</v>
      </c>
      <c r="D19201" s="10" t="s">
        <v>12914</v>
      </c>
      <c r="E19201" s="11">
        <v>0.2142013888888889</v>
      </c>
      <c r="F19201" s="5">
        <v>2017</v>
      </c>
      <c r="H19201" s="16">
        <f>IF('2017'!E19201 &lt;marathon_analysis_5!$J$4,1,0)</f>
        <v>0</v>
      </c>
    </row>
    <row r="19202" spans="1:8" x14ac:dyDescent="0.3">
      <c r="A19202" s="6">
        <v>1502</v>
      </c>
      <c r="B19202" s="7">
        <v>1502</v>
      </c>
      <c r="C19202" s="7">
        <v>26208</v>
      </c>
      <c r="D19202" s="12" t="s">
        <v>35564</v>
      </c>
      <c r="E19202" s="13">
        <v>0.2142013888888889</v>
      </c>
      <c r="F19202" s="8">
        <v>2017</v>
      </c>
      <c r="H19202" s="16">
        <f>IF('2017'!E19202 &lt;marathon_analysis_5!$J$4,1,0)</f>
        <v>0</v>
      </c>
    </row>
    <row r="19203" spans="1:8" x14ac:dyDescent="0.3">
      <c r="A19203" s="3">
        <v>1503</v>
      </c>
      <c r="B19203" s="4">
        <v>1503</v>
      </c>
      <c r="C19203" s="4">
        <v>25276</v>
      </c>
      <c r="D19203" s="10" t="s">
        <v>35565</v>
      </c>
      <c r="E19203" s="11">
        <v>0.21421296296296297</v>
      </c>
      <c r="F19203" s="5">
        <v>2017</v>
      </c>
      <c r="H19203" s="16">
        <f>IF('2017'!E19203 &lt;marathon_analysis_5!$J$4,1,0)</f>
        <v>0</v>
      </c>
    </row>
    <row r="19204" spans="1:8" x14ac:dyDescent="0.3">
      <c r="A19204" s="6">
        <v>1504</v>
      </c>
      <c r="B19204" s="7">
        <v>1504</v>
      </c>
      <c r="C19204" s="7">
        <v>15118</v>
      </c>
      <c r="D19204" s="12" t="s">
        <v>35566</v>
      </c>
      <c r="E19204" s="13">
        <v>0.2142361111111111</v>
      </c>
      <c r="F19204" s="8">
        <v>2017</v>
      </c>
      <c r="H19204" s="16">
        <f>IF('2017'!E19204 &lt;marathon_analysis_5!$J$4,1,0)</f>
        <v>0</v>
      </c>
    </row>
    <row r="19205" spans="1:8" x14ac:dyDescent="0.3">
      <c r="A19205" s="3">
        <v>1505</v>
      </c>
      <c r="B19205" s="4">
        <v>1505</v>
      </c>
      <c r="C19205" s="4">
        <v>25286</v>
      </c>
      <c r="D19205" s="10" t="s">
        <v>35567</v>
      </c>
      <c r="E19205" s="11">
        <v>0.2142361111111111</v>
      </c>
      <c r="F19205" s="5">
        <v>2017</v>
      </c>
      <c r="H19205" s="16">
        <f>IF('2017'!E19205 &lt;marathon_analysis_5!$J$4,1,0)</f>
        <v>0</v>
      </c>
    </row>
    <row r="19206" spans="1:8" x14ac:dyDescent="0.3">
      <c r="A19206" s="6">
        <v>1506</v>
      </c>
      <c r="B19206" s="7">
        <v>1506</v>
      </c>
      <c r="C19206" s="7">
        <v>6044</v>
      </c>
      <c r="D19206" s="12" t="s">
        <v>35568</v>
      </c>
      <c r="E19206" s="13">
        <v>0.21434027777777778</v>
      </c>
      <c r="F19206" s="8">
        <v>2017</v>
      </c>
      <c r="H19206" s="16">
        <f>IF('2017'!E19206 &lt;marathon_analysis_5!$J$4,1,0)</f>
        <v>0</v>
      </c>
    </row>
    <row r="19207" spans="1:8" x14ac:dyDescent="0.3">
      <c r="A19207" s="3">
        <v>1507</v>
      </c>
      <c r="B19207" s="4">
        <v>1507</v>
      </c>
      <c r="C19207" s="4">
        <v>27065</v>
      </c>
      <c r="D19207" s="10" t="s">
        <v>35569</v>
      </c>
      <c r="E19207" s="11">
        <v>0.21435185185185185</v>
      </c>
      <c r="F19207" s="5">
        <v>2017</v>
      </c>
      <c r="H19207" s="16">
        <f>IF('2017'!E19207 &lt;marathon_analysis_5!$J$4,1,0)</f>
        <v>0</v>
      </c>
    </row>
    <row r="19208" spans="1:8" x14ac:dyDescent="0.3">
      <c r="A19208" s="6">
        <v>1508</v>
      </c>
      <c r="B19208" s="7">
        <v>1508</v>
      </c>
      <c r="C19208" s="7">
        <v>15050</v>
      </c>
      <c r="D19208" s="12" t="s">
        <v>35570</v>
      </c>
      <c r="E19208" s="13">
        <v>0.21445601851851853</v>
      </c>
      <c r="F19208" s="8">
        <v>2017</v>
      </c>
      <c r="H19208" s="16">
        <f>IF('2017'!E19208 &lt;marathon_analysis_5!$J$4,1,0)</f>
        <v>0</v>
      </c>
    </row>
    <row r="19209" spans="1:8" x14ac:dyDescent="0.3">
      <c r="A19209" s="3">
        <v>1509</v>
      </c>
      <c r="B19209" s="4">
        <v>1509</v>
      </c>
      <c r="C19209" s="4">
        <v>25210</v>
      </c>
      <c r="D19209" s="10" t="s">
        <v>35571</v>
      </c>
      <c r="E19209" s="11">
        <v>0.21449074074074073</v>
      </c>
      <c r="F19209" s="5">
        <v>2017</v>
      </c>
      <c r="H19209" s="16">
        <f>IF('2017'!E19209 &lt;marathon_analysis_5!$J$4,1,0)</f>
        <v>0</v>
      </c>
    </row>
    <row r="19210" spans="1:8" x14ac:dyDescent="0.3">
      <c r="A19210" s="6">
        <v>1510</v>
      </c>
      <c r="B19210" s="7">
        <v>1510</v>
      </c>
      <c r="C19210" s="7">
        <v>22094</v>
      </c>
      <c r="D19210" s="12" t="s">
        <v>35572</v>
      </c>
      <c r="E19210" s="13">
        <v>0.21450231481481483</v>
      </c>
      <c r="F19210" s="8">
        <v>2017</v>
      </c>
      <c r="H19210" s="16">
        <f>IF('2017'!E19210 &lt;marathon_analysis_5!$J$4,1,0)</f>
        <v>0</v>
      </c>
    </row>
    <row r="19211" spans="1:8" x14ac:dyDescent="0.3">
      <c r="A19211" s="3">
        <v>1511</v>
      </c>
      <c r="B19211" s="4">
        <v>1511</v>
      </c>
      <c r="C19211" s="4">
        <v>27093</v>
      </c>
      <c r="D19211" s="10" t="s">
        <v>35573</v>
      </c>
      <c r="E19211" s="11">
        <v>0.21450231481481483</v>
      </c>
      <c r="F19211" s="5">
        <v>2017</v>
      </c>
      <c r="H19211" s="16">
        <f>IF('2017'!E19211 &lt;marathon_analysis_5!$J$4,1,0)</f>
        <v>0</v>
      </c>
    </row>
    <row r="19212" spans="1:8" x14ac:dyDescent="0.3">
      <c r="A19212" s="6">
        <v>1512</v>
      </c>
      <c r="B19212" s="7">
        <v>1512</v>
      </c>
      <c r="C19212" s="7">
        <v>27346</v>
      </c>
      <c r="D19212" s="12" t="s">
        <v>35574</v>
      </c>
      <c r="E19212" s="13">
        <v>0.21459490740740741</v>
      </c>
      <c r="F19212" s="8">
        <v>2017</v>
      </c>
      <c r="H19212" s="16">
        <f>IF('2017'!E19212 &lt;marathon_analysis_5!$J$4,1,0)</f>
        <v>0</v>
      </c>
    </row>
    <row r="19213" spans="1:8" x14ac:dyDescent="0.3">
      <c r="A19213" s="3">
        <v>1513</v>
      </c>
      <c r="B19213" s="4">
        <v>1513</v>
      </c>
      <c r="C19213" s="4">
        <v>20080</v>
      </c>
      <c r="D19213" s="10" t="s">
        <v>2112</v>
      </c>
      <c r="E19213" s="11">
        <v>0.21462962962962964</v>
      </c>
      <c r="F19213" s="5">
        <v>2017</v>
      </c>
      <c r="H19213" s="16">
        <f>IF('2017'!E19213 &lt;marathon_analysis_5!$J$4,1,0)</f>
        <v>0</v>
      </c>
    </row>
    <row r="19214" spans="1:8" x14ac:dyDescent="0.3">
      <c r="A19214" s="6">
        <v>1514</v>
      </c>
      <c r="B19214" s="7">
        <v>1514</v>
      </c>
      <c r="C19214" s="7">
        <v>8125</v>
      </c>
      <c r="D19214" s="12" t="s">
        <v>35575</v>
      </c>
      <c r="E19214" s="13">
        <v>0.21464120370370371</v>
      </c>
      <c r="F19214" s="8">
        <v>2017</v>
      </c>
      <c r="H19214" s="16">
        <f>IF('2017'!E19214 &lt;marathon_analysis_5!$J$4,1,0)</f>
        <v>0</v>
      </c>
    </row>
    <row r="19215" spans="1:8" x14ac:dyDescent="0.3">
      <c r="A19215" s="3">
        <v>1515</v>
      </c>
      <c r="B19215" s="4">
        <v>1515</v>
      </c>
      <c r="C19215" s="4">
        <v>1007</v>
      </c>
      <c r="D19215" s="10" t="s">
        <v>35576</v>
      </c>
      <c r="E19215" s="11">
        <v>0.21464120370370371</v>
      </c>
      <c r="F19215" s="5">
        <v>2017</v>
      </c>
      <c r="H19215" s="16">
        <f>IF('2017'!E19215 &lt;marathon_analysis_5!$J$4,1,0)</f>
        <v>0</v>
      </c>
    </row>
    <row r="19216" spans="1:8" x14ac:dyDescent="0.3">
      <c r="A19216" s="6">
        <v>1516</v>
      </c>
      <c r="B19216" s="7">
        <v>1516</v>
      </c>
      <c r="C19216" s="7">
        <v>4088</v>
      </c>
      <c r="D19216" s="12" t="s">
        <v>35577</v>
      </c>
      <c r="E19216" s="13">
        <v>0.21464120370370371</v>
      </c>
      <c r="F19216" s="8">
        <v>2017</v>
      </c>
      <c r="H19216" s="16">
        <f>IF('2017'!E19216 &lt;marathon_analysis_5!$J$4,1,0)</f>
        <v>0</v>
      </c>
    </row>
    <row r="19217" spans="1:8" x14ac:dyDescent="0.3">
      <c r="A19217" s="3">
        <v>1517</v>
      </c>
      <c r="B19217" s="4">
        <v>1517</v>
      </c>
      <c r="C19217" s="4">
        <v>9001</v>
      </c>
      <c r="D19217" s="10" t="s">
        <v>35578</v>
      </c>
      <c r="E19217" s="11">
        <v>0.2147337962962963</v>
      </c>
      <c r="F19217" s="5">
        <v>2017</v>
      </c>
      <c r="H19217" s="16">
        <f>IF('2017'!E19217 &lt;marathon_analysis_5!$J$4,1,0)</f>
        <v>0</v>
      </c>
    </row>
    <row r="19218" spans="1:8" x14ac:dyDescent="0.3">
      <c r="A19218" s="6">
        <v>1518</v>
      </c>
      <c r="B19218" s="7">
        <v>1518</v>
      </c>
      <c r="C19218" s="7">
        <v>21022</v>
      </c>
      <c r="D19218" s="12" t="s">
        <v>35579</v>
      </c>
      <c r="E19218" s="13">
        <v>0.21479166666666666</v>
      </c>
      <c r="F19218" s="8">
        <v>2017</v>
      </c>
      <c r="H19218" s="16">
        <f>IF('2017'!E19218 &lt;marathon_analysis_5!$J$4,1,0)</f>
        <v>0</v>
      </c>
    </row>
    <row r="19219" spans="1:8" x14ac:dyDescent="0.3">
      <c r="A19219" s="3">
        <v>1519</v>
      </c>
      <c r="B19219" s="4">
        <v>1519</v>
      </c>
      <c r="C19219" s="4">
        <v>16211</v>
      </c>
      <c r="D19219" s="10" t="s">
        <v>13838</v>
      </c>
      <c r="E19219" s="11">
        <v>0.21481481481481482</v>
      </c>
      <c r="F19219" s="5">
        <v>2017</v>
      </c>
      <c r="H19219" s="16">
        <f>IF('2017'!E19219 &lt;marathon_analysis_5!$J$4,1,0)</f>
        <v>0</v>
      </c>
    </row>
    <row r="19220" spans="1:8" x14ac:dyDescent="0.3">
      <c r="A19220" s="6">
        <v>1520</v>
      </c>
      <c r="B19220" s="7">
        <v>1520</v>
      </c>
      <c r="C19220" s="7">
        <v>10072</v>
      </c>
      <c r="D19220" s="12" t="s">
        <v>35580</v>
      </c>
      <c r="E19220" s="13">
        <v>0.21483796296296295</v>
      </c>
      <c r="F19220" s="8">
        <v>2017</v>
      </c>
      <c r="H19220" s="16">
        <f>IF('2017'!E19220 &lt;marathon_analysis_5!$J$4,1,0)</f>
        <v>0</v>
      </c>
    </row>
    <row r="19221" spans="1:8" x14ac:dyDescent="0.3">
      <c r="A19221" s="3">
        <v>1521</v>
      </c>
      <c r="B19221" s="4">
        <v>1521</v>
      </c>
      <c r="C19221" s="4">
        <v>11113</v>
      </c>
      <c r="D19221" s="10" t="s">
        <v>35581</v>
      </c>
      <c r="E19221" s="11">
        <v>0.21484953703703705</v>
      </c>
      <c r="F19221" s="5">
        <v>2017</v>
      </c>
      <c r="H19221" s="16">
        <f>IF('2017'!E19221 &lt;marathon_analysis_5!$J$4,1,0)</f>
        <v>0</v>
      </c>
    </row>
    <row r="19222" spans="1:8" x14ac:dyDescent="0.3">
      <c r="A19222" s="6">
        <v>1522</v>
      </c>
      <c r="B19222" s="7">
        <v>1522</v>
      </c>
      <c r="C19222" s="7">
        <v>7107</v>
      </c>
      <c r="D19222" s="12" t="s">
        <v>1161</v>
      </c>
      <c r="E19222" s="13">
        <v>0.21486111111111111</v>
      </c>
      <c r="F19222" s="8">
        <v>2017</v>
      </c>
      <c r="H19222" s="16">
        <f>IF('2017'!E19222 &lt;marathon_analysis_5!$J$4,1,0)</f>
        <v>0</v>
      </c>
    </row>
    <row r="19223" spans="1:8" x14ac:dyDescent="0.3">
      <c r="A19223" s="3">
        <v>1523</v>
      </c>
      <c r="B19223" s="4">
        <v>1523</v>
      </c>
      <c r="C19223" s="4">
        <v>13101</v>
      </c>
      <c r="D19223" s="10" t="s">
        <v>35582</v>
      </c>
      <c r="E19223" s="11">
        <v>0.21489583333333334</v>
      </c>
      <c r="F19223" s="5">
        <v>2017</v>
      </c>
      <c r="H19223" s="16">
        <f>IF('2017'!E19223 &lt;marathon_analysis_5!$J$4,1,0)</f>
        <v>0</v>
      </c>
    </row>
    <row r="19224" spans="1:8" x14ac:dyDescent="0.3">
      <c r="A19224" s="6">
        <v>1524</v>
      </c>
      <c r="B19224" s="7">
        <v>1524</v>
      </c>
      <c r="C19224" s="7">
        <v>10105</v>
      </c>
      <c r="D19224" s="12" t="s">
        <v>35583</v>
      </c>
      <c r="E19224" s="13">
        <v>0.21489583333333334</v>
      </c>
      <c r="F19224" s="8">
        <v>2017</v>
      </c>
      <c r="H19224" s="16">
        <f>IF('2017'!E19224 &lt;marathon_analysis_5!$J$4,1,0)</f>
        <v>0</v>
      </c>
    </row>
    <row r="19225" spans="1:8" x14ac:dyDescent="0.3">
      <c r="A19225" s="3">
        <v>1525</v>
      </c>
      <c r="B19225" s="4">
        <v>1525</v>
      </c>
      <c r="C19225" s="4">
        <v>12002</v>
      </c>
      <c r="D19225" s="10" t="s">
        <v>35584</v>
      </c>
      <c r="E19225" s="11">
        <v>0.21493055555555557</v>
      </c>
      <c r="F19225" s="5">
        <v>2017</v>
      </c>
      <c r="H19225" s="16">
        <f>IF('2017'!E19225 &lt;marathon_analysis_5!$J$4,1,0)</f>
        <v>0</v>
      </c>
    </row>
    <row r="19226" spans="1:8" x14ac:dyDescent="0.3">
      <c r="A19226" s="6">
        <v>1526</v>
      </c>
      <c r="B19226" s="7">
        <v>1526</v>
      </c>
      <c r="C19226" s="7">
        <v>19096</v>
      </c>
      <c r="D19226" s="12" t="s">
        <v>35585</v>
      </c>
      <c r="E19226" s="13">
        <v>0.21504629629629629</v>
      </c>
      <c r="F19226" s="8">
        <v>2017</v>
      </c>
      <c r="H19226" s="16">
        <f>IF('2017'!E19226 &lt;marathon_analysis_5!$J$4,1,0)</f>
        <v>0</v>
      </c>
    </row>
    <row r="19227" spans="1:8" x14ac:dyDescent="0.3">
      <c r="A19227" s="3">
        <v>1527</v>
      </c>
      <c r="B19227" s="4">
        <v>1527</v>
      </c>
      <c r="C19227" s="4">
        <v>19095</v>
      </c>
      <c r="D19227" s="10" t="s">
        <v>4424</v>
      </c>
      <c r="E19227" s="11">
        <v>0.21505787037037036</v>
      </c>
      <c r="F19227" s="5">
        <v>2017</v>
      </c>
      <c r="H19227" s="16">
        <f>IF('2017'!E19227 &lt;marathon_analysis_5!$J$4,1,0)</f>
        <v>0</v>
      </c>
    </row>
    <row r="19228" spans="1:8" x14ac:dyDescent="0.3">
      <c r="A19228" s="6">
        <v>1528</v>
      </c>
      <c r="B19228" s="7">
        <v>1528</v>
      </c>
      <c r="C19228" s="7">
        <v>26216</v>
      </c>
      <c r="D19228" s="12" t="s">
        <v>35586</v>
      </c>
      <c r="E19228" s="13">
        <v>0.21505787037037036</v>
      </c>
      <c r="F19228" s="8">
        <v>2017</v>
      </c>
      <c r="H19228" s="16">
        <f>IF('2017'!E19228 &lt;marathon_analysis_5!$J$4,1,0)</f>
        <v>0</v>
      </c>
    </row>
    <row r="19229" spans="1:8" x14ac:dyDescent="0.3">
      <c r="A19229" s="3">
        <v>1529</v>
      </c>
      <c r="B19229" s="4">
        <v>1529</v>
      </c>
      <c r="C19229" s="4">
        <v>19067</v>
      </c>
      <c r="D19229" s="10" t="s">
        <v>35587</v>
      </c>
      <c r="E19229" s="11">
        <v>0.21511574074074075</v>
      </c>
      <c r="F19229" s="5">
        <v>2017</v>
      </c>
      <c r="H19229" s="16">
        <f>IF('2017'!E19229 &lt;marathon_analysis_5!$J$4,1,0)</f>
        <v>0</v>
      </c>
    </row>
    <row r="19230" spans="1:8" x14ac:dyDescent="0.3">
      <c r="A19230" s="6">
        <v>1530</v>
      </c>
      <c r="B19230" s="7">
        <v>1530</v>
      </c>
      <c r="C19230" s="7">
        <v>19137</v>
      </c>
      <c r="D19230" s="12" t="s">
        <v>35588</v>
      </c>
      <c r="E19230" s="13">
        <v>0.21511574074074075</v>
      </c>
      <c r="F19230" s="8">
        <v>2017</v>
      </c>
      <c r="H19230" s="16">
        <f>IF('2017'!E19230 &lt;marathon_analysis_5!$J$4,1,0)</f>
        <v>0</v>
      </c>
    </row>
    <row r="19231" spans="1:8" x14ac:dyDescent="0.3">
      <c r="A19231" s="3">
        <v>1531</v>
      </c>
      <c r="B19231" s="4">
        <v>1531</v>
      </c>
      <c r="C19231" s="4">
        <v>24056</v>
      </c>
      <c r="D19231" s="10" t="s">
        <v>35589</v>
      </c>
      <c r="E19231" s="11">
        <v>0.21513888888888888</v>
      </c>
      <c r="F19231" s="5">
        <v>2017</v>
      </c>
      <c r="H19231" s="16">
        <f>IF('2017'!E19231 &lt;marathon_analysis_5!$J$4,1,0)</f>
        <v>0</v>
      </c>
    </row>
    <row r="19232" spans="1:8" x14ac:dyDescent="0.3">
      <c r="A19232" s="6">
        <v>1532</v>
      </c>
      <c r="B19232" s="7">
        <v>1532</v>
      </c>
      <c r="C19232" s="7">
        <v>16066</v>
      </c>
      <c r="D19232" s="12" t="s">
        <v>3822</v>
      </c>
      <c r="E19232" s="13">
        <v>0.21513888888888888</v>
      </c>
      <c r="F19232" s="8">
        <v>2017</v>
      </c>
      <c r="H19232" s="16">
        <f>IF('2017'!E19232 &lt;marathon_analysis_5!$J$4,1,0)</f>
        <v>0</v>
      </c>
    </row>
    <row r="19233" spans="1:8" x14ac:dyDescent="0.3">
      <c r="A19233" s="3">
        <v>1533</v>
      </c>
      <c r="B19233" s="4">
        <v>1533</v>
      </c>
      <c r="C19233" s="4">
        <v>18066</v>
      </c>
      <c r="D19233" s="10" t="s">
        <v>35590</v>
      </c>
      <c r="E19233" s="11">
        <v>0.21513888888888888</v>
      </c>
      <c r="F19233" s="5">
        <v>2017</v>
      </c>
      <c r="H19233" s="16">
        <f>IF('2017'!E19233 &lt;marathon_analysis_5!$J$4,1,0)</f>
        <v>0</v>
      </c>
    </row>
    <row r="19234" spans="1:8" x14ac:dyDescent="0.3">
      <c r="A19234" s="6">
        <v>1534</v>
      </c>
      <c r="B19234" s="7">
        <v>1534</v>
      </c>
      <c r="C19234" s="7">
        <v>22079</v>
      </c>
      <c r="D19234" s="12" t="s">
        <v>35591</v>
      </c>
      <c r="E19234" s="13">
        <v>0.21517361111111111</v>
      </c>
      <c r="F19234" s="8">
        <v>2017</v>
      </c>
      <c r="H19234" s="16">
        <f>IF('2017'!E19234 &lt;marathon_analysis_5!$J$4,1,0)</f>
        <v>0</v>
      </c>
    </row>
    <row r="19235" spans="1:8" x14ac:dyDescent="0.3">
      <c r="A19235" s="3">
        <v>1535</v>
      </c>
      <c r="B19235" s="4">
        <v>1535</v>
      </c>
      <c r="C19235" s="4">
        <v>25149</v>
      </c>
      <c r="D19235" s="10" t="s">
        <v>35592</v>
      </c>
      <c r="E19235" s="11">
        <v>0.21517361111111111</v>
      </c>
      <c r="F19235" s="5">
        <v>2017</v>
      </c>
      <c r="H19235" s="16">
        <f>IF('2017'!E19235 &lt;marathon_analysis_5!$J$4,1,0)</f>
        <v>0</v>
      </c>
    </row>
    <row r="19236" spans="1:8" x14ac:dyDescent="0.3">
      <c r="A19236" s="6">
        <v>1536</v>
      </c>
      <c r="B19236" s="7">
        <v>1536</v>
      </c>
      <c r="C19236" s="7">
        <v>6117</v>
      </c>
      <c r="D19236" s="12" t="s">
        <v>35593</v>
      </c>
      <c r="E19236" s="13">
        <v>0.21518518518518517</v>
      </c>
      <c r="F19236" s="8">
        <v>2017</v>
      </c>
      <c r="H19236" s="16">
        <f>IF('2017'!E19236 &lt;marathon_analysis_5!$J$4,1,0)</f>
        <v>0</v>
      </c>
    </row>
    <row r="19237" spans="1:8" x14ac:dyDescent="0.3">
      <c r="A19237" s="3">
        <v>1537</v>
      </c>
      <c r="B19237" s="4">
        <v>1537</v>
      </c>
      <c r="C19237" s="4">
        <v>22066</v>
      </c>
      <c r="D19237" s="10" t="s">
        <v>35594</v>
      </c>
      <c r="E19237" s="11">
        <v>0.21528935185185186</v>
      </c>
      <c r="F19237" s="5">
        <v>2017</v>
      </c>
      <c r="H19237" s="16">
        <f>IF('2017'!E19237 &lt;marathon_analysis_5!$J$4,1,0)</f>
        <v>0</v>
      </c>
    </row>
    <row r="19238" spans="1:8" x14ac:dyDescent="0.3">
      <c r="A19238" s="6">
        <v>1538</v>
      </c>
      <c r="B19238" s="7">
        <v>1538</v>
      </c>
      <c r="C19238" s="7">
        <v>5105</v>
      </c>
      <c r="D19238" s="12" t="s">
        <v>35595</v>
      </c>
      <c r="E19238" s="13">
        <v>0.21531249999999999</v>
      </c>
      <c r="F19238" s="8">
        <v>2017</v>
      </c>
      <c r="H19238" s="16">
        <f>IF('2017'!E19238 &lt;marathon_analysis_5!$J$4,1,0)</f>
        <v>0</v>
      </c>
    </row>
    <row r="19239" spans="1:8" x14ac:dyDescent="0.3">
      <c r="A19239" s="3">
        <v>1539</v>
      </c>
      <c r="B19239" s="4">
        <v>1539</v>
      </c>
      <c r="C19239" s="4">
        <v>16069</v>
      </c>
      <c r="D19239" s="10" t="s">
        <v>35596</v>
      </c>
      <c r="E19239" s="11">
        <v>0.21535879629629628</v>
      </c>
      <c r="F19239" s="5">
        <v>2017</v>
      </c>
      <c r="H19239" s="16">
        <f>IF('2017'!E19239 &lt;marathon_analysis_5!$J$4,1,0)</f>
        <v>0</v>
      </c>
    </row>
    <row r="19240" spans="1:8" x14ac:dyDescent="0.3">
      <c r="A19240" s="6">
        <v>1540</v>
      </c>
      <c r="B19240" s="7">
        <v>1540</v>
      </c>
      <c r="C19240" s="7">
        <v>27266</v>
      </c>
      <c r="D19240" s="12" t="s">
        <v>35597</v>
      </c>
      <c r="E19240" s="13">
        <v>0.21538194444444445</v>
      </c>
      <c r="F19240" s="8">
        <v>2017</v>
      </c>
      <c r="H19240" s="16">
        <f>IF('2017'!E19240 &lt;marathon_analysis_5!$J$4,1,0)</f>
        <v>0</v>
      </c>
    </row>
    <row r="19241" spans="1:8" x14ac:dyDescent="0.3">
      <c r="A19241" s="3">
        <v>1541</v>
      </c>
      <c r="B19241" s="4">
        <v>1541</v>
      </c>
      <c r="C19241" s="4">
        <v>10142</v>
      </c>
      <c r="D19241" s="10" t="s">
        <v>35598</v>
      </c>
      <c r="E19241" s="11">
        <v>0.21539351851851851</v>
      </c>
      <c r="F19241" s="5">
        <v>2017</v>
      </c>
      <c r="H19241" s="16">
        <f>IF('2017'!E19241 &lt;marathon_analysis_5!$J$4,1,0)</f>
        <v>0</v>
      </c>
    </row>
    <row r="19242" spans="1:8" x14ac:dyDescent="0.3">
      <c r="A19242" s="6">
        <v>1542</v>
      </c>
      <c r="B19242" s="7">
        <v>1542</v>
      </c>
      <c r="C19242" s="7">
        <v>10144</v>
      </c>
      <c r="D19242" s="12" t="s">
        <v>35599</v>
      </c>
      <c r="E19242" s="13">
        <v>0.21539351851851851</v>
      </c>
      <c r="F19242" s="8">
        <v>2017</v>
      </c>
      <c r="H19242" s="16">
        <f>IF('2017'!E19242 &lt;marathon_analysis_5!$J$4,1,0)</f>
        <v>0</v>
      </c>
    </row>
    <row r="19243" spans="1:8" x14ac:dyDescent="0.3">
      <c r="A19243" s="3">
        <v>1543</v>
      </c>
      <c r="B19243" s="4">
        <v>1543</v>
      </c>
      <c r="C19243" s="4">
        <v>16140</v>
      </c>
      <c r="D19243" s="10" t="s">
        <v>19715</v>
      </c>
      <c r="E19243" s="11">
        <v>0.21539351851851851</v>
      </c>
      <c r="F19243" s="5">
        <v>2017</v>
      </c>
      <c r="H19243" s="16">
        <f>IF('2017'!E19243 &lt;marathon_analysis_5!$J$4,1,0)</f>
        <v>0</v>
      </c>
    </row>
    <row r="19244" spans="1:8" x14ac:dyDescent="0.3">
      <c r="A19244" s="6">
        <v>1544</v>
      </c>
      <c r="B19244" s="7">
        <v>1544</v>
      </c>
      <c r="C19244" s="7">
        <v>10143</v>
      </c>
      <c r="D19244" s="12" t="s">
        <v>3577</v>
      </c>
      <c r="E19244" s="13">
        <v>0.21539351851851851</v>
      </c>
      <c r="F19244" s="8">
        <v>2017</v>
      </c>
      <c r="H19244" s="16">
        <f>IF('2017'!E19244 &lt;marathon_analysis_5!$J$4,1,0)</f>
        <v>0</v>
      </c>
    </row>
    <row r="19245" spans="1:8" x14ac:dyDescent="0.3">
      <c r="A19245" s="3">
        <v>1545</v>
      </c>
      <c r="B19245" s="4">
        <v>1545</v>
      </c>
      <c r="C19245" s="4">
        <v>6026</v>
      </c>
      <c r="D19245" s="10" t="s">
        <v>35600</v>
      </c>
      <c r="E19245" s="11">
        <v>0.21539351851851851</v>
      </c>
      <c r="F19245" s="5">
        <v>2017</v>
      </c>
      <c r="H19245" s="16">
        <f>IF('2017'!E19245 &lt;marathon_analysis_5!$J$4,1,0)</f>
        <v>0</v>
      </c>
    </row>
    <row r="19246" spans="1:8" x14ac:dyDescent="0.3">
      <c r="A19246" s="6">
        <v>1546</v>
      </c>
      <c r="B19246" s="7">
        <v>1546</v>
      </c>
      <c r="C19246" s="7">
        <v>19176</v>
      </c>
      <c r="D19246" s="12" t="s">
        <v>35601</v>
      </c>
      <c r="E19246" s="13">
        <v>0.21540509259259261</v>
      </c>
      <c r="F19246" s="8">
        <v>2017</v>
      </c>
      <c r="H19246" s="16">
        <f>IF('2017'!E19246 &lt;marathon_analysis_5!$J$4,1,0)</f>
        <v>0</v>
      </c>
    </row>
    <row r="19247" spans="1:8" x14ac:dyDescent="0.3">
      <c r="A19247" s="3">
        <v>1547</v>
      </c>
      <c r="B19247" s="4">
        <v>1547</v>
      </c>
      <c r="C19247" s="4">
        <v>14074</v>
      </c>
      <c r="D19247" s="10" t="s">
        <v>35602</v>
      </c>
      <c r="E19247" s="11">
        <v>0.21541666666666667</v>
      </c>
      <c r="F19247" s="5">
        <v>2017</v>
      </c>
      <c r="H19247" s="16">
        <f>IF('2017'!E19247 &lt;marathon_analysis_5!$J$4,1,0)</f>
        <v>0</v>
      </c>
    </row>
    <row r="19248" spans="1:8" x14ac:dyDescent="0.3">
      <c r="A19248" s="6">
        <v>1548</v>
      </c>
      <c r="B19248" s="7">
        <v>1548</v>
      </c>
      <c r="C19248" s="7">
        <v>12073</v>
      </c>
      <c r="D19248" s="12" t="s">
        <v>19690</v>
      </c>
      <c r="E19248" s="13">
        <v>0.21542824074074074</v>
      </c>
      <c r="F19248" s="8">
        <v>2017</v>
      </c>
      <c r="H19248" s="16">
        <f>IF('2017'!E19248 &lt;marathon_analysis_5!$J$4,1,0)</f>
        <v>0</v>
      </c>
    </row>
    <row r="19249" spans="1:8" x14ac:dyDescent="0.3">
      <c r="A19249" s="3">
        <v>1549</v>
      </c>
      <c r="B19249" s="4">
        <v>1549</v>
      </c>
      <c r="C19249" s="4">
        <v>12043</v>
      </c>
      <c r="D19249" s="10" t="s">
        <v>19479</v>
      </c>
      <c r="E19249" s="11">
        <v>0.2154513888888889</v>
      </c>
      <c r="F19249" s="5">
        <v>2017</v>
      </c>
      <c r="H19249" s="16">
        <f>IF('2017'!E19249 &lt;marathon_analysis_5!$J$4,1,0)</f>
        <v>0</v>
      </c>
    </row>
    <row r="19250" spans="1:8" x14ac:dyDescent="0.3">
      <c r="A19250" s="6">
        <v>1550</v>
      </c>
      <c r="B19250" s="7">
        <v>1550</v>
      </c>
      <c r="C19250" s="7">
        <v>27091</v>
      </c>
      <c r="D19250" s="12" t="s">
        <v>35603</v>
      </c>
      <c r="E19250" s="13">
        <v>0.2154513888888889</v>
      </c>
      <c r="F19250" s="8">
        <v>2017</v>
      </c>
      <c r="H19250" s="16">
        <f>IF('2017'!E19250 &lt;marathon_analysis_5!$J$4,1,0)</f>
        <v>0</v>
      </c>
    </row>
    <row r="19251" spans="1:8" x14ac:dyDescent="0.3">
      <c r="A19251" s="3">
        <v>1551</v>
      </c>
      <c r="B19251" s="4">
        <v>1551</v>
      </c>
      <c r="C19251" s="4">
        <v>18036</v>
      </c>
      <c r="D19251" s="10" t="s">
        <v>35604</v>
      </c>
      <c r="E19251" s="11">
        <v>0.21552083333333333</v>
      </c>
      <c r="F19251" s="5">
        <v>2017</v>
      </c>
      <c r="H19251" s="16">
        <f>IF('2017'!E19251 &lt;marathon_analysis_5!$J$4,1,0)</f>
        <v>0</v>
      </c>
    </row>
    <row r="19252" spans="1:8" x14ac:dyDescent="0.3">
      <c r="A19252" s="6">
        <v>1552</v>
      </c>
      <c r="B19252" s="7">
        <v>1552</v>
      </c>
      <c r="C19252" s="7">
        <v>9066</v>
      </c>
      <c r="D19252" s="12" t="s">
        <v>35605</v>
      </c>
      <c r="E19252" s="13">
        <v>0.21553240740740739</v>
      </c>
      <c r="F19252" s="8">
        <v>2017</v>
      </c>
      <c r="H19252" s="16">
        <f>IF('2017'!E19252 &lt;marathon_analysis_5!$J$4,1,0)</f>
        <v>0</v>
      </c>
    </row>
    <row r="19253" spans="1:8" x14ac:dyDescent="0.3">
      <c r="A19253" s="3">
        <v>1553</v>
      </c>
      <c r="B19253" s="4">
        <v>1553</v>
      </c>
      <c r="C19253" s="4">
        <v>9065</v>
      </c>
      <c r="D19253" s="10" t="s">
        <v>35606</v>
      </c>
      <c r="E19253" s="11">
        <v>0.21555555555555556</v>
      </c>
      <c r="F19253" s="5">
        <v>2017</v>
      </c>
      <c r="H19253" s="16">
        <f>IF('2017'!E19253 &lt;marathon_analysis_5!$J$4,1,0)</f>
        <v>0</v>
      </c>
    </row>
    <row r="19254" spans="1:8" x14ac:dyDescent="0.3">
      <c r="A19254" s="6">
        <v>1554</v>
      </c>
      <c r="B19254" s="7">
        <v>1554</v>
      </c>
      <c r="C19254" s="7">
        <v>26190</v>
      </c>
      <c r="D19254" s="12" t="s">
        <v>35607</v>
      </c>
      <c r="E19254" s="13">
        <v>0.21559027777777778</v>
      </c>
      <c r="F19254" s="8">
        <v>2017</v>
      </c>
      <c r="H19254" s="16">
        <f>IF('2017'!E19254 &lt;marathon_analysis_5!$J$4,1,0)</f>
        <v>0</v>
      </c>
    </row>
    <row r="19255" spans="1:8" x14ac:dyDescent="0.3">
      <c r="A19255" s="3">
        <v>1555</v>
      </c>
      <c r="B19255" s="4">
        <v>1555</v>
      </c>
      <c r="C19255" s="4">
        <v>7110</v>
      </c>
      <c r="D19255" s="10" t="s">
        <v>35608</v>
      </c>
      <c r="E19255" s="11">
        <v>0.21570601851851851</v>
      </c>
      <c r="F19255" s="5">
        <v>2017</v>
      </c>
      <c r="H19255" s="16">
        <f>IF('2017'!E19255 &lt;marathon_analysis_5!$J$4,1,0)</f>
        <v>0</v>
      </c>
    </row>
    <row r="19256" spans="1:8" x14ac:dyDescent="0.3">
      <c r="A19256" s="6">
        <v>1556</v>
      </c>
      <c r="B19256" s="7">
        <v>1556</v>
      </c>
      <c r="C19256" s="7">
        <v>21021</v>
      </c>
      <c r="D19256" s="12" t="s">
        <v>10482</v>
      </c>
      <c r="E19256" s="13">
        <v>0.2157175925925926</v>
      </c>
      <c r="F19256" s="8">
        <v>2017</v>
      </c>
      <c r="H19256" s="16">
        <f>IF('2017'!E19256 &lt;marathon_analysis_5!$J$4,1,0)</f>
        <v>0</v>
      </c>
    </row>
    <row r="19257" spans="1:8" x14ac:dyDescent="0.3">
      <c r="A19257" s="3">
        <v>1557</v>
      </c>
      <c r="B19257" s="4">
        <v>1557</v>
      </c>
      <c r="C19257" s="4">
        <v>10102</v>
      </c>
      <c r="D19257" s="10" t="s">
        <v>19065</v>
      </c>
      <c r="E19257" s="11">
        <v>0.2157175925925926</v>
      </c>
      <c r="F19257" s="5">
        <v>2017</v>
      </c>
      <c r="H19257" s="16">
        <f>IF('2017'!E19257 &lt;marathon_analysis_5!$J$4,1,0)</f>
        <v>0</v>
      </c>
    </row>
    <row r="19258" spans="1:8" x14ac:dyDescent="0.3">
      <c r="A19258" s="6">
        <v>1558</v>
      </c>
      <c r="B19258" s="7">
        <v>1558</v>
      </c>
      <c r="C19258" s="7">
        <v>19100</v>
      </c>
      <c r="D19258" s="12" t="s">
        <v>3418</v>
      </c>
      <c r="E19258" s="13">
        <v>0.21572916666666667</v>
      </c>
      <c r="F19258" s="8">
        <v>2017</v>
      </c>
      <c r="H19258" s="16">
        <f>IF('2017'!E19258 &lt;marathon_analysis_5!$J$4,1,0)</f>
        <v>0</v>
      </c>
    </row>
    <row r="19259" spans="1:8" x14ac:dyDescent="0.3">
      <c r="A19259" s="3">
        <v>1559</v>
      </c>
      <c r="B19259" s="4">
        <v>1559</v>
      </c>
      <c r="C19259" s="4">
        <v>25045</v>
      </c>
      <c r="D19259" s="10" t="s">
        <v>35609</v>
      </c>
      <c r="E19259" s="11">
        <v>0.21577546296296296</v>
      </c>
      <c r="F19259" s="5">
        <v>2017</v>
      </c>
      <c r="H19259" s="16">
        <f>IF('2017'!E19259 &lt;marathon_analysis_5!$J$4,1,0)</f>
        <v>0</v>
      </c>
    </row>
    <row r="19260" spans="1:8" x14ac:dyDescent="0.3">
      <c r="A19260" s="6">
        <v>1560</v>
      </c>
      <c r="B19260" s="7">
        <v>1560</v>
      </c>
      <c r="C19260" s="7">
        <v>8164</v>
      </c>
      <c r="D19260" s="12" t="s">
        <v>35610</v>
      </c>
      <c r="E19260" s="13">
        <v>0.21579861111111112</v>
      </c>
      <c r="F19260" s="8">
        <v>2017</v>
      </c>
      <c r="H19260" s="16">
        <f>IF('2017'!E19260 &lt;marathon_analysis_5!$J$4,1,0)</f>
        <v>0</v>
      </c>
    </row>
    <row r="19261" spans="1:8" x14ac:dyDescent="0.3">
      <c r="A19261" s="3">
        <v>1561</v>
      </c>
      <c r="B19261" s="4">
        <v>1561</v>
      </c>
      <c r="C19261" s="4">
        <v>8172</v>
      </c>
      <c r="D19261" s="10" t="s">
        <v>35611</v>
      </c>
      <c r="E19261" s="11">
        <v>0.21582175925925925</v>
      </c>
      <c r="F19261" s="5">
        <v>2017</v>
      </c>
      <c r="H19261" s="16">
        <f>IF('2017'!E19261 &lt;marathon_analysis_5!$J$4,1,0)</f>
        <v>0</v>
      </c>
    </row>
    <row r="19262" spans="1:8" x14ac:dyDescent="0.3">
      <c r="A19262" s="6">
        <v>1562</v>
      </c>
      <c r="B19262" s="7">
        <v>1562</v>
      </c>
      <c r="C19262" s="7">
        <v>18114</v>
      </c>
      <c r="D19262" s="12" t="s">
        <v>35612</v>
      </c>
      <c r="E19262" s="13">
        <v>0.21583333333333332</v>
      </c>
      <c r="F19262" s="8">
        <v>2017</v>
      </c>
      <c r="H19262" s="16">
        <f>IF('2017'!E19262 &lt;marathon_analysis_5!$J$4,1,0)</f>
        <v>0</v>
      </c>
    </row>
    <row r="19263" spans="1:8" x14ac:dyDescent="0.3">
      <c r="A19263" s="3">
        <v>1563</v>
      </c>
      <c r="B19263" s="4">
        <v>1563</v>
      </c>
      <c r="C19263" s="4">
        <v>14022</v>
      </c>
      <c r="D19263" s="10" t="s">
        <v>35613</v>
      </c>
      <c r="E19263" s="11">
        <v>0.21589120370370371</v>
      </c>
      <c r="F19263" s="5">
        <v>2017</v>
      </c>
      <c r="H19263" s="16">
        <f>IF('2017'!E19263 &lt;marathon_analysis_5!$J$4,1,0)</f>
        <v>0</v>
      </c>
    </row>
    <row r="19264" spans="1:8" x14ac:dyDescent="0.3">
      <c r="A19264" s="6">
        <v>1564</v>
      </c>
      <c r="B19264" s="7">
        <v>1564</v>
      </c>
      <c r="C19264" s="7">
        <v>21031</v>
      </c>
      <c r="D19264" s="12" t="s">
        <v>35614</v>
      </c>
      <c r="E19264" s="13">
        <v>0.21590277777777778</v>
      </c>
      <c r="F19264" s="8">
        <v>2017</v>
      </c>
      <c r="H19264" s="16">
        <f>IF('2017'!E19264 &lt;marathon_analysis_5!$J$4,1,0)</f>
        <v>0</v>
      </c>
    </row>
    <row r="19265" spans="1:8" x14ac:dyDescent="0.3">
      <c r="A19265" s="3">
        <v>1565</v>
      </c>
      <c r="B19265" s="4">
        <v>1565</v>
      </c>
      <c r="C19265" s="4">
        <v>21032</v>
      </c>
      <c r="D19265" s="10" t="s">
        <v>35615</v>
      </c>
      <c r="E19265" s="11">
        <v>0.21591435185185184</v>
      </c>
      <c r="F19265" s="5">
        <v>2017</v>
      </c>
      <c r="H19265" s="16">
        <f>IF('2017'!E19265 &lt;marathon_analysis_5!$J$4,1,0)</f>
        <v>0</v>
      </c>
    </row>
    <row r="19266" spans="1:8" x14ac:dyDescent="0.3">
      <c r="A19266" s="6">
        <v>1566</v>
      </c>
      <c r="B19266" s="7">
        <v>1566</v>
      </c>
      <c r="C19266" s="7">
        <v>21033</v>
      </c>
      <c r="D19266" s="12" t="s">
        <v>35616</v>
      </c>
      <c r="E19266" s="13">
        <v>0.21594907407407407</v>
      </c>
      <c r="F19266" s="8">
        <v>2017</v>
      </c>
      <c r="H19266" s="16">
        <f>IF('2017'!E19266 &lt;marathon_analysis_5!$J$4,1,0)</f>
        <v>0</v>
      </c>
    </row>
    <row r="19267" spans="1:8" x14ac:dyDescent="0.3">
      <c r="A19267" s="3">
        <v>1567</v>
      </c>
      <c r="B19267" s="4">
        <v>1567</v>
      </c>
      <c r="C19267" s="4">
        <v>9104</v>
      </c>
      <c r="D19267" s="10" t="s">
        <v>18690</v>
      </c>
      <c r="E19267" s="11">
        <v>0.21597222222222223</v>
      </c>
      <c r="F19267" s="5">
        <v>2017</v>
      </c>
      <c r="H19267" s="16">
        <f>IF('2017'!E19267 &lt;marathon_analysis_5!$J$4,1,0)</f>
        <v>0</v>
      </c>
    </row>
    <row r="19268" spans="1:8" x14ac:dyDescent="0.3">
      <c r="A19268" s="6">
        <v>1568</v>
      </c>
      <c r="B19268" s="7">
        <v>1568</v>
      </c>
      <c r="C19268" s="7">
        <v>27317</v>
      </c>
      <c r="D19268" s="12" t="s">
        <v>35617</v>
      </c>
      <c r="E19268" s="13">
        <v>0.21597222222222223</v>
      </c>
      <c r="F19268" s="8">
        <v>2017</v>
      </c>
      <c r="H19268" s="16">
        <f>IF('2017'!E19268 &lt;marathon_analysis_5!$J$4,1,0)</f>
        <v>0</v>
      </c>
    </row>
    <row r="19269" spans="1:8" x14ac:dyDescent="0.3">
      <c r="A19269" s="3">
        <v>1569</v>
      </c>
      <c r="B19269" s="4">
        <v>1569</v>
      </c>
      <c r="C19269" s="4">
        <v>7033</v>
      </c>
      <c r="D19269" s="10" t="s">
        <v>35618</v>
      </c>
      <c r="E19269" s="11">
        <v>0.2159837962962963</v>
      </c>
      <c r="F19269" s="5">
        <v>2017</v>
      </c>
      <c r="H19269" s="16">
        <f>IF('2017'!E19269 &lt;marathon_analysis_5!$J$4,1,0)</f>
        <v>0</v>
      </c>
    </row>
    <row r="19270" spans="1:8" x14ac:dyDescent="0.3">
      <c r="A19270" s="6">
        <v>1570</v>
      </c>
      <c r="B19270" s="7">
        <v>1570</v>
      </c>
      <c r="C19270" s="7">
        <v>21187</v>
      </c>
      <c r="D19270" s="12" t="s">
        <v>35619</v>
      </c>
      <c r="E19270" s="13">
        <v>0.2159837962962963</v>
      </c>
      <c r="F19270" s="8">
        <v>2017</v>
      </c>
      <c r="H19270" s="16">
        <f>IF('2017'!E19270 &lt;marathon_analysis_5!$J$4,1,0)</f>
        <v>0</v>
      </c>
    </row>
    <row r="19271" spans="1:8" x14ac:dyDescent="0.3">
      <c r="A19271" s="3">
        <v>1571</v>
      </c>
      <c r="B19271" s="4">
        <v>1571</v>
      </c>
      <c r="C19271" s="4">
        <v>26072</v>
      </c>
      <c r="D19271" s="10" t="s">
        <v>35620</v>
      </c>
      <c r="E19271" s="11">
        <v>0.21600694444444443</v>
      </c>
      <c r="F19271" s="5">
        <v>2017</v>
      </c>
      <c r="H19271" s="16">
        <f>IF('2017'!E19271 &lt;marathon_analysis_5!$J$4,1,0)</f>
        <v>0</v>
      </c>
    </row>
    <row r="19272" spans="1:8" x14ac:dyDescent="0.3">
      <c r="A19272" s="6">
        <v>1572</v>
      </c>
      <c r="B19272" s="7">
        <v>1572</v>
      </c>
      <c r="C19272" s="7">
        <v>22083</v>
      </c>
      <c r="D19272" s="12" t="s">
        <v>35621</v>
      </c>
      <c r="E19272" s="13">
        <v>0.21607638888888889</v>
      </c>
      <c r="F19272" s="8">
        <v>2017</v>
      </c>
      <c r="H19272" s="16">
        <f>IF('2017'!E19272 &lt;marathon_analysis_5!$J$4,1,0)</f>
        <v>0</v>
      </c>
    </row>
    <row r="19273" spans="1:8" x14ac:dyDescent="0.3">
      <c r="A19273" s="3">
        <v>1573</v>
      </c>
      <c r="B19273" s="4">
        <v>1573</v>
      </c>
      <c r="C19273" s="4">
        <v>23056</v>
      </c>
      <c r="D19273" s="10" t="s">
        <v>35622</v>
      </c>
      <c r="E19273" s="11">
        <v>0.21614583333333334</v>
      </c>
      <c r="F19273" s="5">
        <v>2017</v>
      </c>
      <c r="H19273" s="16">
        <f>IF('2017'!E19273 &lt;marathon_analysis_5!$J$4,1,0)</f>
        <v>0</v>
      </c>
    </row>
    <row r="19274" spans="1:8" x14ac:dyDescent="0.3">
      <c r="A19274" s="6">
        <v>1574</v>
      </c>
      <c r="B19274" s="7">
        <v>1574</v>
      </c>
      <c r="C19274" s="7">
        <v>25229</v>
      </c>
      <c r="D19274" s="12" t="s">
        <v>35623</v>
      </c>
      <c r="E19274" s="13">
        <v>0.21622685185185186</v>
      </c>
      <c r="F19274" s="8">
        <v>2017</v>
      </c>
      <c r="H19274" s="16">
        <f>IF('2017'!E19274 &lt;marathon_analysis_5!$J$4,1,0)</f>
        <v>0</v>
      </c>
    </row>
    <row r="19275" spans="1:8" x14ac:dyDescent="0.3">
      <c r="A19275" s="3">
        <v>1575</v>
      </c>
      <c r="B19275" s="4">
        <v>1575</v>
      </c>
      <c r="C19275" s="4">
        <v>22098</v>
      </c>
      <c r="D19275" s="10" t="s">
        <v>35624</v>
      </c>
      <c r="E19275" s="11">
        <v>0.21622685185185186</v>
      </c>
      <c r="F19275" s="5">
        <v>2017</v>
      </c>
      <c r="H19275" s="16">
        <f>IF('2017'!E19275 &lt;marathon_analysis_5!$J$4,1,0)</f>
        <v>0</v>
      </c>
    </row>
    <row r="19276" spans="1:8" x14ac:dyDescent="0.3">
      <c r="A19276" s="6">
        <v>1576</v>
      </c>
      <c r="B19276" s="7">
        <v>1576</v>
      </c>
      <c r="C19276" s="7">
        <v>8082</v>
      </c>
      <c r="D19276" s="12" t="s">
        <v>18994</v>
      </c>
      <c r="E19276" s="13">
        <v>0.21625</v>
      </c>
      <c r="F19276" s="8">
        <v>2017</v>
      </c>
      <c r="H19276" s="16">
        <f>IF('2017'!E19276 &lt;marathon_analysis_5!$J$4,1,0)</f>
        <v>0</v>
      </c>
    </row>
    <row r="19277" spans="1:8" x14ac:dyDescent="0.3">
      <c r="A19277" s="3">
        <v>1577</v>
      </c>
      <c r="B19277" s="4">
        <v>1577</v>
      </c>
      <c r="C19277" s="4">
        <v>27114</v>
      </c>
      <c r="D19277" s="10" t="s">
        <v>35625</v>
      </c>
      <c r="E19277" s="11">
        <v>0.21626157407407406</v>
      </c>
      <c r="F19277" s="5">
        <v>2017</v>
      </c>
      <c r="H19277" s="16">
        <f>IF('2017'!E19277 &lt;marathon_analysis_5!$J$4,1,0)</f>
        <v>0</v>
      </c>
    </row>
    <row r="19278" spans="1:8" x14ac:dyDescent="0.3">
      <c r="A19278" s="6">
        <v>1578</v>
      </c>
      <c r="B19278" s="7">
        <v>1578</v>
      </c>
      <c r="C19278" s="7">
        <v>8017</v>
      </c>
      <c r="D19278" s="12" t="s">
        <v>35626</v>
      </c>
      <c r="E19278" s="13">
        <v>0.21628472222222223</v>
      </c>
      <c r="F19278" s="8">
        <v>2017</v>
      </c>
      <c r="H19278" s="16">
        <f>IF('2017'!E19278 &lt;marathon_analysis_5!$J$4,1,0)</f>
        <v>0</v>
      </c>
    </row>
    <row r="19279" spans="1:8" x14ac:dyDescent="0.3">
      <c r="A19279" s="3">
        <v>1579</v>
      </c>
      <c r="B19279" s="4">
        <v>1579</v>
      </c>
      <c r="C19279" s="4">
        <v>25346</v>
      </c>
      <c r="D19279" s="10" t="s">
        <v>35627</v>
      </c>
      <c r="E19279" s="11">
        <v>0.21631944444444445</v>
      </c>
      <c r="F19279" s="5">
        <v>2017</v>
      </c>
      <c r="H19279" s="16">
        <f>IF('2017'!E19279 &lt;marathon_analysis_5!$J$4,1,0)</f>
        <v>0</v>
      </c>
    </row>
    <row r="19280" spans="1:8" x14ac:dyDescent="0.3">
      <c r="A19280" s="6">
        <v>1580</v>
      </c>
      <c r="B19280" s="7">
        <v>1580</v>
      </c>
      <c r="C19280" s="7">
        <v>26088</v>
      </c>
      <c r="D19280" s="12" t="s">
        <v>35628</v>
      </c>
      <c r="E19280" s="13">
        <v>0.21638888888888888</v>
      </c>
      <c r="F19280" s="8">
        <v>2017</v>
      </c>
      <c r="H19280" s="16">
        <f>IF('2017'!E19280 &lt;marathon_analysis_5!$J$4,1,0)</f>
        <v>0</v>
      </c>
    </row>
    <row r="19281" spans="1:8" x14ac:dyDescent="0.3">
      <c r="A19281" s="3">
        <v>1581</v>
      </c>
      <c r="B19281" s="4">
        <v>1581</v>
      </c>
      <c r="C19281" s="4">
        <v>14064</v>
      </c>
      <c r="D19281" s="10" t="s">
        <v>35629</v>
      </c>
      <c r="E19281" s="11">
        <v>0.21638888888888888</v>
      </c>
      <c r="F19281" s="5">
        <v>2017</v>
      </c>
      <c r="H19281" s="16">
        <f>IF('2017'!E19281 &lt;marathon_analysis_5!$J$4,1,0)</f>
        <v>0</v>
      </c>
    </row>
    <row r="19282" spans="1:8" x14ac:dyDescent="0.3">
      <c r="A19282" s="6">
        <v>1582</v>
      </c>
      <c r="B19282" s="7">
        <v>1582</v>
      </c>
      <c r="C19282" s="7">
        <v>19074</v>
      </c>
      <c r="D19282" s="12" t="s">
        <v>35630</v>
      </c>
      <c r="E19282" s="13">
        <v>0.21640046296296298</v>
      </c>
      <c r="F19282" s="8">
        <v>2017</v>
      </c>
      <c r="H19282" s="16">
        <f>IF('2017'!E19282 &lt;marathon_analysis_5!$J$4,1,0)</f>
        <v>0</v>
      </c>
    </row>
    <row r="19283" spans="1:8" x14ac:dyDescent="0.3">
      <c r="A19283" s="3">
        <v>1583</v>
      </c>
      <c r="B19283" s="4">
        <v>1583</v>
      </c>
      <c r="C19283" s="4">
        <v>16003</v>
      </c>
      <c r="D19283" s="10" t="s">
        <v>35631</v>
      </c>
      <c r="E19283" s="11">
        <v>0.21644675925925927</v>
      </c>
      <c r="F19283" s="5">
        <v>2017</v>
      </c>
      <c r="H19283" s="16">
        <f>IF('2017'!E19283 &lt;marathon_analysis_5!$J$4,1,0)</f>
        <v>0</v>
      </c>
    </row>
    <row r="19284" spans="1:8" x14ac:dyDescent="0.3">
      <c r="A19284" s="6">
        <v>1584</v>
      </c>
      <c r="B19284" s="7">
        <v>1584</v>
      </c>
      <c r="C19284" s="7">
        <v>12093</v>
      </c>
      <c r="D19284" s="12" t="s">
        <v>8267</v>
      </c>
      <c r="E19284" s="13">
        <v>0.21644675925925927</v>
      </c>
      <c r="F19284" s="8">
        <v>2017</v>
      </c>
      <c r="H19284" s="16">
        <f>IF('2017'!E19284 &lt;marathon_analysis_5!$J$4,1,0)</f>
        <v>0</v>
      </c>
    </row>
    <row r="19285" spans="1:8" x14ac:dyDescent="0.3">
      <c r="A19285" s="3">
        <v>1585</v>
      </c>
      <c r="B19285" s="4">
        <v>1585</v>
      </c>
      <c r="C19285" s="4">
        <v>12004</v>
      </c>
      <c r="D19285" s="10" t="s">
        <v>6228</v>
      </c>
      <c r="E19285" s="11">
        <v>0.21645833333333334</v>
      </c>
      <c r="F19285" s="5">
        <v>2017</v>
      </c>
      <c r="H19285" s="16">
        <f>IF('2017'!E19285 &lt;marathon_analysis_5!$J$4,1,0)</f>
        <v>0</v>
      </c>
    </row>
    <row r="19286" spans="1:8" x14ac:dyDescent="0.3">
      <c r="A19286" s="6">
        <v>1586</v>
      </c>
      <c r="B19286" s="7">
        <v>1586</v>
      </c>
      <c r="C19286" s="7">
        <v>44559</v>
      </c>
      <c r="D19286" s="12" t="s">
        <v>35632</v>
      </c>
      <c r="E19286" s="13">
        <v>0.2164699074074074</v>
      </c>
      <c r="F19286" s="8">
        <v>2017</v>
      </c>
      <c r="H19286" s="16">
        <f>IF('2017'!E19286 &lt;marathon_analysis_5!$J$4,1,0)</f>
        <v>0</v>
      </c>
    </row>
    <row r="19287" spans="1:8" x14ac:dyDescent="0.3">
      <c r="A19287" s="3">
        <v>1587</v>
      </c>
      <c r="B19287" s="4">
        <v>1587</v>
      </c>
      <c r="C19287" s="4">
        <v>19108</v>
      </c>
      <c r="D19287" s="10" t="s">
        <v>35633</v>
      </c>
      <c r="E19287" s="11">
        <v>0.21648148148148147</v>
      </c>
      <c r="F19287" s="5">
        <v>2017</v>
      </c>
      <c r="H19287" s="16">
        <f>IF('2017'!E19287 &lt;marathon_analysis_5!$J$4,1,0)</f>
        <v>0</v>
      </c>
    </row>
    <row r="19288" spans="1:8" x14ac:dyDescent="0.3">
      <c r="A19288" s="6">
        <v>1588</v>
      </c>
      <c r="B19288" s="7">
        <v>1588</v>
      </c>
      <c r="C19288" s="7">
        <v>12100</v>
      </c>
      <c r="D19288" s="12" t="s">
        <v>35634</v>
      </c>
      <c r="E19288" s="13">
        <v>0.2165162037037037</v>
      </c>
      <c r="F19288" s="8">
        <v>2017</v>
      </c>
      <c r="H19288" s="16">
        <f>IF('2017'!E19288 &lt;marathon_analysis_5!$J$4,1,0)</f>
        <v>0</v>
      </c>
    </row>
    <row r="19289" spans="1:8" x14ac:dyDescent="0.3">
      <c r="A19289" s="3">
        <v>1589</v>
      </c>
      <c r="B19289" s="4">
        <v>1589</v>
      </c>
      <c r="C19289" s="4">
        <v>13009</v>
      </c>
      <c r="D19289" s="10" t="s">
        <v>35635</v>
      </c>
      <c r="E19289" s="11">
        <v>0.21652777777777779</v>
      </c>
      <c r="F19289" s="5">
        <v>2017</v>
      </c>
      <c r="H19289" s="16">
        <f>IF('2017'!E19289 &lt;marathon_analysis_5!$J$4,1,0)</f>
        <v>0</v>
      </c>
    </row>
    <row r="19290" spans="1:8" x14ac:dyDescent="0.3">
      <c r="A19290" s="6">
        <v>1590</v>
      </c>
      <c r="B19290" s="7">
        <v>1590</v>
      </c>
      <c r="C19290" s="7">
        <v>25311</v>
      </c>
      <c r="D19290" s="12" t="s">
        <v>10659</v>
      </c>
      <c r="E19290" s="13">
        <v>0.21659722222222222</v>
      </c>
      <c r="F19290" s="8">
        <v>2017</v>
      </c>
      <c r="H19290" s="16">
        <f>IF('2017'!E19290 &lt;marathon_analysis_5!$J$4,1,0)</f>
        <v>0</v>
      </c>
    </row>
    <row r="19291" spans="1:8" x14ac:dyDescent="0.3">
      <c r="A19291" s="3">
        <v>1591</v>
      </c>
      <c r="B19291" s="4">
        <v>1591</v>
      </c>
      <c r="C19291" s="4">
        <v>19055</v>
      </c>
      <c r="D19291" s="10" t="s">
        <v>35636</v>
      </c>
      <c r="E19291" s="11">
        <v>0.21659722222222222</v>
      </c>
      <c r="F19291" s="5">
        <v>2017</v>
      </c>
      <c r="H19291" s="16">
        <f>IF('2017'!E19291 &lt;marathon_analysis_5!$J$4,1,0)</f>
        <v>0</v>
      </c>
    </row>
    <row r="19292" spans="1:8" x14ac:dyDescent="0.3">
      <c r="A19292" s="6">
        <v>1592</v>
      </c>
      <c r="B19292" s="7">
        <v>1592</v>
      </c>
      <c r="C19292" s="7">
        <v>20055</v>
      </c>
      <c r="D19292" s="12" t="s">
        <v>19733</v>
      </c>
      <c r="E19292" s="13">
        <v>0.21662037037037038</v>
      </c>
      <c r="F19292" s="8">
        <v>2017</v>
      </c>
      <c r="H19292" s="16">
        <f>IF('2017'!E19292 &lt;marathon_analysis_5!$J$4,1,0)</f>
        <v>0</v>
      </c>
    </row>
    <row r="19293" spans="1:8" x14ac:dyDescent="0.3">
      <c r="A19293" s="3">
        <v>1593</v>
      </c>
      <c r="B19293" s="4">
        <v>1593</v>
      </c>
      <c r="C19293" s="4">
        <v>13024</v>
      </c>
      <c r="D19293" s="10" t="s">
        <v>8211</v>
      </c>
      <c r="E19293" s="11">
        <v>0.21664351851851851</v>
      </c>
      <c r="F19293" s="5">
        <v>2017</v>
      </c>
      <c r="H19293" s="16">
        <f>IF('2017'!E19293 &lt;marathon_analysis_5!$J$4,1,0)</f>
        <v>0</v>
      </c>
    </row>
    <row r="19294" spans="1:8" x14ac:dyDescent="0.3">
      <c r="A19294" s="6">
        <v>1594</v>
      </c>
      <c r="B19294" s="7">
        <v>1594</v>
      </c>
      <c r="C19294" s="7">
        <v>10001</v>
      </c>
      <c r="D19294" s="12" t="s">
        <v>35637</v>
      </c>
      <c r="E19294" s="13">
        <v>0.21664351851851851</v>
      </c>
      <c r="F19294" s="8">
        <v>2017</v>
      </c>
      <c r="H19294" s="16">
        <f>IF('2017'!E19294 &lt;marathon_analysis_5!$J$4,1,0)</f>
        <v>0</v>
      </c>
    </row>
    <row r="19295" spans="1:8" x14ac:dyDescent="0.3">
      <c r="A19295" s="3">
        <v>1595</v>
      </c>
      <c r="B19295" s="4">
        <v>1595</v>
      </c>
      <c r="C19295" s="4">
        <v>7054</v>
      </c>
      <c r="D19295" s="10" t="s">
        <v>35638</v>
      </c>
      <c r="E19295" s="11">
        <v>0.21664351851851851</v>
      </c>
      <c r="F19295" s="5">
        <v>2017</v>
      </c>
      <c r="H19295" s="16">
        <f>IF('2017'!E19295 &lt;marathon_analysis_5!$J$4,1,0)</f>
        <v>0</v>
      </c>
    </row>
    <row r="19296" spans="1:8" x14ac:dyDescent="0.3">
      <c r="A19296" s="6">
        <v>1596</v>
      </c>
      <c r="B19296" s="7">
        <v>1596</v>
      </c>
      <c r="C19296" s="7">
        <v>23016</v>
      </c>
      <c r="D19296" s="12" t="s">
        <v>35639</v>
      </c>
      <c r="E19296" s="13">
        <v>0.2167013888888889</v>
      </c>
      <c r="F19296" s="8">
        <v>2017</v>
      </c>
      <c r="H19296" s="16">
        <f>IF('2017'!E19296 &lt;marathon_analysis_5!$J$4,1,0)</f>
        <v>0</v>
      </c>
    </row>
    <row r="19297" spans="1:8" x14ac:dyDescent="0.3">
      <c r="A19297" s="3">
        <v>1597</v>
      </c>
      <c r="B19297" s="4">
        <v>1597</v>
      </c>
      <c r="C19297" s="4">
        <v>10128</v>
      </c>
      <c r="D19297" s="10" t="s">
        <v>35640</v>
      </c>
      <c r="E19297" s="11">
        <v>0.21671296296296297</v>
      </c>
      <c r="F19297" s="5">
        <v>2017</v>
      </c>
      <c r="H19297" s="16">
        <f>IF('2017'!E19297 &lt;marathon_analysis_5!$J$4,1,0)</f>
        <v>0</v>
      </c>
    </row>
    <row r="19298" spans="1:8" x14ac:dyDescent="0.3">
      <c r="A19298" s="6">
        <v>1598</v>
      </c>
      <c r="B19298" s="7">
        <v>1598</v>
      </c>
      <c r="C19298" s="7">
        <v>27319</v>
      </c>
      <c r="D19298" s="12" t="s">
        <v>35641</v>
      </c>
      <c r="E19298" s="13">
        <v>0.2167476851851852</v>
      </c>
      <c r="F19298" s="8">
        <v>2017</v>
      </c>
      <c r="H19298" s="16">
        <f>IF('2017'!E19298 &lt;marathon_analysis_5!$J$4,1,0)</f>
        <v>0</v>
      </c>
    </row>
    <row r="19299" spans="1:8" x14ac:dyDescent="0.3">
      <c r="A19299" s="3">
        <v>1599</v>
      </c>
      <c r="B19299" s="4">
        <v>1599</v>
      </c>
      <c r="C19299" s="4">
        <v>11118</v>
      </c>
      <c r="D19299" s="10" t="s">
        <v>35642</v>
      </c>
      <c r="E19299" s="11">
        <v>0.21677083333333333</v>
      </c>
      <c r="F19299" s="5">
        <v>2017</v>
      </c>
      <c r="H19299" s="16">
        <f>IF('2017'!E19299 &lt;marathon_analysis_5!$J$4,1,0)</f>
        <v>0</v>
      </c>
    </row>
    <row r="19300" spans="1:8" x14ac:dyDescent="0.3">
      <c r="A19300" s="6">
        <v>1600</v>
      </c>
      <c r="B19300" s="7">
        <v>1600</v>
      </c>
      <c r="C19300" s="7">
        <v>22070</v>
      </c>
      <c r="D19300" s="12" t="s">
        <v>35643</v>
      </c>
      <c r="E19300" s="13">
        <v>0.21677083333333333</v>
      </c>
      <c r="F19300" s="8">
        <v>2017</v>
      </c>
      <c r="H19300" s="16">
        <f>IF('2017'!E19300 &lt;marathon_analysis_5!$J$4,1,0)</f>
        <v>0</v>
      </c>
    </row>
    <row r="19301" spans="1:8" x14ac:dyDescent="0.3">
      <c r="A19301" s="3">
        <v>1601</v>
      </c>
      <c r="B19301" s="4">
        <v>1601</v>
      </c>
      <c r="C19301" s="4">
        <v>24105</v>
      </c>
      <c r="D19301" s="10" t="s">
        <v>35644</v>
      </c>
      <c r="E19301" s="11">
        <v>0.2167824074074074</v>
      </c>
      <c r="F19301" s="5">
        <v>2017</v>
      </c>
      <c r="H19301" s="16">
        <f>IF('2017'!E19301 &lt;marathon_analysis_5!$J$4,1,0)</f>
        <v>0</v>
      </c>
    </row>
    <row r="19302" spans="1:8" x14ac:dyDescent="0.3">
      <c r="A19302" s="6">
        <v>1602</v>
      </c>
      <c r="B19302" s="7">
        <v>1602</v>
      </c>
      <c r="C19302" s="7">
        <v>21141</v>
      </c>
      <c r="D19302" s="12" t="s">
        <v>19577</v>
      </c>
      <c r="E19302" s="13">
        <v>0.21682870370370369</v>
      </c>
      <c r="F19302" s="8">
        <v>2017</v>
      </c>
      <c r="H19302" s="16">
        <f>IF('2017'!E19302 &lt;marathon_analysis_5!$J$4,1,0)</f>
        <v>0</v>
      </c>
    </row>
    <row r="19303" spans="1:8" x14ac:dyDescent="0.3">
      <c r="A19303" s="3">
        <v>1603</v>
      </c>
      <c r="B19303" s="4">
        <v>1603</v>
      </c>
      <c r="C19303" s="4">
        <v>9025</v>
      </c>
      <c r="D19303" s="10" t="s">
        <v>35645</v>
      </c>
      <c r="E19303" s="11">
        <v>0.21684027777777778</v>
      </c>
      <c r="F19303" s="5">
        <v>2017</v>
      </c>
      <c r="H19303" s="16">
        <f>IF('2017'!E19303 &lt;marathon_analysis_5!$J$4,1,0)</f>
        <v>0</v>
      </c>
    </row>
    <row r="19304" spans="1:8" x14ac:dyDescent="0.3">
      <c r="A19304" s="6">
        <v>1604</v>
      </c>
      <c r="B19304" s="7">
        <v>1604</v>
      </c>
      <c r="C19304" s="7">
        <v>25204</v>
      </c>
      <c r="D19304" s="12" t="s">
        <v>20308</v>
      </c>
      <c r="E19304" s="13">
        <v>0.21690972222222221</v>
      </c>
      <c r="F19304" s="8">
        <v>2017</v>
      </c>
      <c r="H19304" s="16">
        <f>IF('2017'!E19304 &lt;marathon_analysis_5!$J$4,1,0)</f>
        <v>0</v>
      </c>
    </row>
    <row r="19305" spans="1:8" x14ac:dyDescent="0.3">
      <c r="A19305" s="3">
        <v>1605</v>
      </c>
      <c r="B19305" s="4">
        <v>1605</v>
      </c>
      <c r="C19305" s="4">
        <v>27301</v>
      </c>
      <c r="D19305" s="10" t="s">
        <v>35646</v>
      </c>
      <c r="E19305" s="11">
        <v>0.21690972222222221</v>
      </c>
      <c r="F19305" s="5">
        <v>2017</v>
      </c>
      <c r="H19305" s="16">
        <f>IF('2017'!E19305 &lt;marathon_analysis_5!$J$4,1,0)</f>
        <v>0</v>
      </c>
    </row>
    <row r="19306" spans="1:8" x14ac:dyDescent="0.3">
      <c r="A19306" s="6">
        <v>1606</v>
      </c>
      <c r="B19306" s="7">
        <v>1606</v>
      </c>
      <c r="C19306" s="7">
        <v>7063</v>
      </c>
      <c r="D19306" s="12" t="s">
        <v>35647</v>
      </c>
      <c r="E19306" s="13">
        <v>0.21695601851851851</v>
      </c>
      <c r="F19306" s="8">
        <v>2017</v>
      </c>
      <c r="H19306" s="16">
        <f>IF('2017'!E19306 &lt;marathon_analysis_5!$J$4,1,0)</f>
        <v>0</v>
      </c>
    </row>
    <row r="19307" spans="1:8" x14ac:dyDescent="0.3">
      <c r="A19307" s="3">
        <v>1607</v>
      </c>
      <c r="B19307" s="4">
        <v>1607</v>
      </c>
      <c r="C19307" s="4">
        <v>24151</v>
      </c>
      <c r="D19307" s="10" t="s">
        <v>35648</v>
      </c>
      <c r="E19307" s="11">
        <v>0.21697916666666667</v>
      </c>
      <c r="F19307" s="5">
        <v>2017</v>
      </c>
      <c r="H19307" s="16">
        <f>IF('2017'!E19307 &lt;marathon_analysis_5!$J$4,1,0)</f>
        <v>0</v>
      </c>
    </row>
    <row r="19308" spans="1:8" x14ac:dyDescent="0.3">
      <c r="A19308" s="6">
        <v>1608</v>
      </c>
      <c r="B19308" s="7">
        <v>1608</v>
      </c>
      <c r="C19308" s="7">
        <v>20025</v>
      </c>
      <c r="D19308" s="12" t="s">
        <v>2815</v>
      </c>
      <c r="E19308" s="13">
        <v>0.2170138888888889</v>
      </c>
      <c r="F19308" s="8">
        <v>2017</v>
      </c>
      <c r="H19308" s="16">
        <f>IF('2017'!E19308 &lt;marathon_analysis_5!$J$4,1,0)</f>
        <v>0</v>
      </c>
    </row>
    <row r="19309" spans="1:8" x14ac:dyDescent="0.3">
      <c r="A19309" s="3">
        <v>1609</v>
      </c>
      <c r="B19309" s="4">
        <v>1609</v>
      </c>
      <c r="C19309" s="4">
        <v>23027</v>
      </c>
      <c r="D19309" s="10" t="s">
        <v>35649</v>
      </c>
      <c r="E19309" s="11">
        <v>0.21703703703703703</v>
      </c>
      <c r="F19309" s="5">
        <v>2017</v>
      </c>
      <c r="H19309" s="16">
        <f>IF('2017'!E19309 &lt;marathon_analysis_5!$J$4,1,0)</f>
        <v>0</v>
      </c>
    </row>
    <row r="19310" spans="1:8" x14ac:dyDescent="0.3">
      <c r="A19310" s="6">
        <v>1610</v>
      </c>
      <c r="B19310" s="7">
        <v>1610</v>
      </c>
      <c r="C19310" s="7">
        <v>9112</v>
      </c>
      <c r="D19310" s="12" t="s">
        <v>35650</v>
      </c>
      <c r="E19310" s="13">
        <v>0.21704861111111112</v>
      </c>
      <c r="F19310" s="8">
        <v>2017</v>
      </c>
      <c r="H19310" s="16">
        <f>IF('2017'!E19310 &lt;marathon_analysis_5!$J$4,1,0)</f>
        <v>0</v>
      </c>
    </row>
    <row r="19311" spans="1:8" x14ac:dyDescent="0.3">
      <c r="A19311" s="3">
        <v>1611</v>
      </c>
      <c r="B19311" s="4">
        <v>1611</v>
      </c>
      <c r="C19311" s="4">
        <v>11091</v>
      </c>
      <c r="D19311" s="10" t="s">
        <v>35651</v>
      </c>
      <c r="E19311" s="11">
        <v>0.21708333333333332</v>
      </c>
      <c r="F19311" s="5">
        <v>2017</v>
      </c>
      <c r="H19311" s="16">
        <f>IF('2017'!E19311 &lt;marathon_analysis_5!$J$4,1,0)</f>
        <v>0</v>
      </c>
    </row>
    <row r="19312" spans="1:8" x14ac:dyDescent="0.3">
      <c r="A19312" s="6">
        <v>1612</v>
      </c>
      <c r="B19312" s="7">
        <v>1612</v>
      </c>
      <c r="C19312" s="7">
        <v>22073</v>
      </c>
      <c r="D19312" s="12" t="s">
        <v>35652</v>
      </c>
      <c r="E19312" s="13">
        <v>0.21718750000000001</v>
      </c>
      <c r="F19312" s="8">
        <v>2017</v>
      </c>
      <c r="H19312" s="16">
        <f>IF('2017'!E19312 &lt;marathon_analysis_5!$J$4,1,0)</f>
        <v>0</v>
      </c>
    </row>
    <row r="19313" spans="1:8" x14ac:dyDescent="0.3">
      <c r="A19313" s="3">
        <v>1613</v>
      </c>
      <c r="B19313" s="4">
        <v>1613</v>
      </c>
      <c r="C19313" s="4">
        <v>24035</v>
      </c>
      <c r="D19313" s="10" t="s">
        <v>35653</v>
      </c>
      <c r="E19313" s="11">
        <v>0.21725694444444443</v>
      </c>
      <c r="F19313" s="5">
        <v>2017</v>
      </c>
      <c r="H19313" s="16">
        <f>IF('2017'!E19313 &lt;marathon_analysis_5!$J$4,1,0)</f>
        <v>0</v>
      </c>
    </row>
    <row r="19314" spans="1:8" x14ac:dyDescent="0.3">
      <c r="A19314" s="6">
        <v>1614</v>
      </c>
      <c r="B19314" s="7">
        <v>1614</v>
      </c>
      <c r="C19314" s="7">
        <v>23023</v>
      </c>
      <c r="D19314" s="12" t="s">
        <v>35654</v>
      </c>
      <c r="E19314" s="13">
        <v>0.21725694444444443</v>
      </c>
      <c r="F19314" s="8">
        <v>2017</v>
      </c>
      <c r="H19314" s="16">
        <f>IF('2017'!E19314 &lt;marathon_analysis_5!$J$4,1,0)</f>
        <v>0</v>
      </c>
    </row>
    <row r="19315" spans="1:8" x14ac:dyDescent="0.3">
      <c r="A19315" s="3">
        <v>1615</v>
      </c>
      <c r="B19315" s="4">
        <v>1615</v>
      </c>
      <c r="C19315" s="4">
        <v>24134</v>
      </c>
      <c r="D19315" s="10" t="s">
        <v>35655</v>
      </c>
      <c r="E19315" s="11">
        <v>0.21726851851851853</v>
      </c>
      <c r="F19315" s="5">
        <v>2017</v>
      </c>
      <c r="H19315" s="16">
        <f>IF('2017'!E19315 &lt;marathon_analysis_5!$J$4,1,0)</f>
        <v>0</v>
      </c>
    </row>
    <row r="19316" spans="1:8" x14ac:dyDescent="0.3">
      <c r="A19316" s="6">
        <v>1616</v>
      </c>
      <c r="B19316" s="7">
        <v>1616</v>
      </c>
      <c r="C19316" s="7">
        <v>7052</v>
      </c>
      <c r="D19316" s="12" t="s">
        <v>35656</v>
      </c>
      <c r="E19316" s="13">
        <v>0.21729166666666666</v>
      </c>
      <c r="F19316" s="8">
        <v>2017</v>
      </c>
      <c r="H19316" s="16">
        <f>IF('2017'!E19316 &lt;marathon_analysis_5!$J$4,1,0)</f>
        <v>0</v>
      </c>
    </row>
    <row r="19317" spans="1:8" x14ac:dyDescent="0.3">
      <c r="A19317" s="3">
        <v>1617</v>
      </c>
      <c r="B19317" s="4">
        <v>1617</v>
      </c>
      <c r="C19317" s="4">
        <v>19133</v>
      </c>
      <c r="D19317" s="10" t="s">
        <v>35657</v>
      </c>
      <c r="E19317" s="11">
        <v>0.21732638888888889</v>
      </c>
      <c r="F19317" s="5">
        <v>2017</v>
      </c>
      <c r="H19317" s="16">
        <f>IF('2017'!E19317 &lt;marathon_analysis_5!$J$4,1,0)</f>
        <v>0</v>
      </c>
    </row>
    <row r="19318" spans="1:8" x14ac:dyDescent="0.3">
      <c r="A19318" s="6">
        <v>1618</v>
      </c>
      <c r="B19318" s="7">
        <v>1618</v>
      </c>
      <c r="C19318" s="7">
        <v>6181</v>
      </c>
      <c r="D19318" s="12" t="s">
        <v>35658</v>
      </c>
      <c r="E19318" s="13">
        <v>0.21733796296296296</v>
      </c>
      <c r="F19318" s="8">
        <v>2017</v>
      </c>
      <c r="H19318" s="16">
        <f>IF('2017'!E19318 &lt;marathon_analysis_5!$J$4,1,0)</f>
        <v>0</v>
      </c>
    </row>
    <row r="19319" spans="1:8" x14ac:dyDescent="0.3">
      <c r="A19319" s="3">
        <v>1619</v>
      </c>
      <c r="B19319" s="4">
        <v>1619</v>
      </c>
      <c r="C19319" s="4">
        <v>25025</v>
      </c>
      <c r="D19319" s="10" t="s">
        <v>5765</v>
      </c>
      <c r="E19319" s="11">
        <v>0.21737268518518518</v>
      </c>
      <c r="F19319" s="5">
        <v>2017</v>
      </c>
      <c r="H19319" s="16">
        <f>IF('2017'!E19319 &lt;marathon_analysis_5!$J$4,1,0)</f>
        <v>0</v>
      </c>
    </row>
    <row r="19320" spans="1:8" x14ac:dyDescent="0.3">
      <c r="A19320" s="6">
        <v>1620</v>
      </c>
      <c r="B19320" s="7">
        <v>1620</v>
      </c>
      <c r="C19320" s="7">
        <v>18058</v>
      </c>
      <c r="D19320" s="12" t="s">
        <v>35659</v>
      </c>
      <c r="E19320" s="13">
        <v>0.21737268518518518</v>
      </c>
      <c r="F19320" s="8">
        <v>2017</v>
      </c>
      <c r="H19320" s="16">
        <f>IF('2017'!E19320 &lt;marathon_analysis_5!$J$4,1,0)</f>
        <v>0</v>
      </c>
    </row>
    <row r="19321" spans="1:8" x14ac:dyDescent="0.3">
      <c r="A19321" s="3">
        <v>1621</v>
      </c>
      <c r="B19321" s="4">
        <v>1621</v>
      </c>
      <c r="C19321" s="4">
        <v>18108</v>
      </c>
      <c r="D19321" s="10" t="s">
        <v>35660</v>
      </c>
      <c r="E19321" s="11">
        <v>0.21737268518518518</v>
      </c>
      <c r="F19321" s="5">
        <v>2017</v>
      </c>
      <c r="H19321" s="16">
        <f>IF('2017'!E19321 &lt;marathon_analysis_5!$J$4,1,0)</f>
        <v>0</v>
      </c>
    </row>
    <row r="19322" spans="1:8" x14ac:dyDescent="0.3">
      <c r="A19322" s="6">
        <v>1622</v>
      </c>
      <c r="B19322" s="7">
        <v>1622</v>
      </c>
      <c r="C19322" s="7">
        <v>18107</v>
      </c>
      <c r="D19322" s="12" t="s">
        <v>35661</v>
      </c>
      <c r="E19322" s="13">
        <v>0.21737268518518518</v>
      </c>
      <c r="F19322" s="8">
        <v>2017</v>
      </c>
      <c r="H19322" s="16">
        <f>IF('2017'!E19322 &lt;marathon_analysis_5!$J$4,1,0)</f>
        <v>0</v>
      </c>
    </row>
    <row r="19323" spans="1:8" x14ac:dyDescent="0.3">
      <c r="A19323" s="3">
        <v>1623</v>
      </c>
      <c r="B19323" s="4">
        <v>1623</v>
      </c>
      <c r="C19323" s="4">
        <v>15115</v>
      </c>
      <c r="D19323" s="10" t="s">
        <v>35662</v>
      </c>
      <c r="E19323" s="11">
        <v>0.21737268518518518</v>
      </c>
      <c r="F19323" s="5">
        <v>2017</v>
      </c>
      <c r="H19323" s="16">
        <f>IF('2017'!E19323 &lt;marathon_analysis_5!$J$4,1,0)</f>
        <v>0</v>
      </c>
    </row>
    <row r="19324" spans="1:8" x14ac:dyDescent="0.3">
      <c r="A19324" s="6">
        <v>1624</v>
      </c>
      <c r="B19324" s="7">
        <v>1624</v>
      </c>
      <c r="C19324" s="7">
        <v>18063</v>
      </c>
      <c r="D19324" s="12" t="s">
        <v>35663</v>
      </c>
      <c r="E19324" s="13">
        <v>0.21738425925925925</v>
      </c>
      <c r="F19324" s="8">
        <v>2017</v>
      </c>
      <c r="H19324" s="16">
        <f>IF('2017'!E19324 &lt;marathon_analysis_5!$J$4,1,0)</f>
        <v>0</v>
      </c>
    </row>
    <row r="19325" spans="1:8" x14ac:dyDescent="0.3">
      <c r="A19325" s="3">
        <v>1625</v>
      </c>
      <c r="B19325" s="4">
        <v>1625</v>
      </c>
      <c r="C19325" s="4">
        <v>21175</v>
      </c>
      <c r="D19325" s="10" t="s">
        <v>35664</v>
      </c>
      <c r="E19325" s="11">
        <v>0.21738425925925925</v>
      </c>
      <c r="F19325" s="5">
        <v>2017</v>
      </c>
      <c r="H19325" s="16">
        <f>IF('2017'!E19325 &lt;marathon_analysis_5!$J$4,1,0)</f>
        <v>0</v>
      </c>
    </row>
    <row r="19326" spans="1:8" x14ac:dyDescent="0.3">
      <c r="A19326" s="6">
        <v>1626</v>
      </c>
      <c r="B19326" s="7">
        <v>1626</v>
      </c>
      <c r="C19326" s="7">
        <v>9040</v>
      </c>
      <c r="D19326" s="12" t="s">
        <v>35665</v>
      </c>
      <c r="E19326" s="13">
        <v>0.21738425925925925</v>
      </c>
      <c r="F19326" s="8">
        <v>2017</v>
      </c>
      <c r="H19326" s="16">
        <f>IF('2017'!E19326 &lt;marathon_analysis_5!$J$4,1,0)</f>
        <v>0</v>
      </c>
    </row>
    <row r="19327" spans="1:8" x14ac:dyDescent="0.3">
      <c r="A19327" s="3">
        <v>1627</v>
      </c>
      <c r="B19327" s="4">
        <v>1627</v>
      </c>
      <c r="C19327" s="4">
        <v>10099</v>
      </c>
      <c r="D19327" s="10" t="s">
        <v>35666</v>
      </c>
      <c r="E19327" s="11">
        <v>0.21747685185185187</v>
      </c>
      <c r="F19327" s="5">
        <v>2017</v>
      </c>
      <c r="H19327" s="16">
        <f>IF('2017'!E19327 &lt;marathon_analysis_5!$J$4,1,0)</f>
        <v>0</v>
      </c>
    </row>
    <row r="19328" spans="1:8" x14ac:dyDescent="0.3">
      <c r="A19328" s="6">
        <v>1628</v>
      </c>
      <c r="B19328" s="7">
        <v>1628</v>
      </c>
      <c r="C19328" s="7">
        <v>9000</v>
      </c>
      <c r="D19328" s="12" t="s">
        <v>35667</v>
      </c>
      <c r="E19328" s="13">
        <v>0.21751157407407407</v>
      </c>
      <c r="F19328" s="8">
        <v>2017</v>
      </c>
      <c r="H19328" s="16">
        <f>IF('2017'!E19328 &lt;marathon_analysis_5!$J$4,1,0)</f>
        <v>0</v>
      </c>
    </row>
    <row r="19329" spans="1:8" x14ac:dyDescent="0.3">
      <c r="A19329" s="3">
        <v>1629</v>
      </c>
      <c r="B19329" s="4">
        <v>1629</v>
      </c>
      <c r="C19329" s="4">
        <v>14009</v>
      </c>
      <c r="D19329" s="10" t="s">
        <v>35668</v>
      </c>
      <c r="E19329" s="11">
        <v>0.21751157407407407</v>
      </c>
      <c r="F19329" s="5">
        <v>2017</v>
      </c>
      <c r="H19329" s="16">
        <f>IF('2017'!E19329 &lt;marathon_analysis_5!$J$4,1,0)</f>
        <v>0</v>
      </c>
    </row>
    <row r="19330" spans="1:8" x14ac:dyDescent="0.3">
      <c r="A19330" s="6">
        <v>1630</v>
      </c>
      <c r="B19330" s="7">
        <v>1630</v>
      </c>
      <c r="C19330" s="7">
        <v>26121</v>
      </c>
      <c r="D19330" s="12" t="s">
        <v>35669</v>
      </c>
      <c r="E19330" s="13">
        <v>0.21752314814814816</v>
      </c>
      <c r="F19330" s="8">
        <v>2017</v>
      </c>
      <c r="H19330" s="16">
        <f>IF('2017'!E19330 &lt;marathon_analysis_5!$J$4,1,0)</f>
        <v>0</v>
      </c>
    </row>
    <row r="19331" spans="1:8" x14ac:dyDescent="0.3">
      <c r="A19331" s="3">
        <v>1631</v>
      </c>
      <c r="B19331" s="4">
        <v>1631</v>
      </c>
      <c r="C19331" s="4">
        <v>25324</v>
      </c>
      <c r="D19331" s="10" t="s">
        <v>35670</v>
      </c>
      <c r="E19331" s="11">
        <v>0.21756944444444445</v>
      </c>
      <c r="F19331" s="5">
        <v>2017</v>
      </c>
      <c r="H19331" s="16">
        <f>IF('2017'!E19331 &lt;marathon_analysis_5!$J$4,1,0)</f>
        <v>0</v>
      </c>
    </row>
    <row r="19332" spans="1:8" x14ac:dyDescent="0.3">
      <c r="A19332" s="6">
        <v>1632</v>
      </c>
      <c r="B19332" s="7">
        <v>1632</v>
      </c>
      <c r="C19332" s="7">
        <v>14069</v>
      </c>
      <c r="D19332" s="12" t="s">
        <v>35671</v>
      </c>
      <c r="E19332" s="13">
        <v>0.21758101851851852</v>
      </c>
      <c r="F19332" s="8">
        <v>2017</v>
      </c>
      <c r="H19332" s="16">
        <f>IF('2017'!E19332 &lt;marathon_analysis_5!$J$4,1,0)</f>
        <v>0</v>
      </c>
    </row>
    <row r="19333" spans="1:8" x14ac:dyDescent="0.3">
      <c r="A19333" s="3">
        <v>1633</v>
      </c>
      <c r="B19333" s="4">
        <v>1633</v>
      </c>
      <c r="C19333" s="4">
        <v>21037</v>
      </c>
      <c r="D19333" s="10" t="s">
        <v>35672</v>
      </c>
      <c r="E19333" s="11">
        <v>0.21758101851851852</v>
      </c>
      <c r="F19333" s="5">
        <v>2017</v>
      </c>
      <c r="H19333" s="16">
        <f>IF('2017'!E19333 &lt;marathon_analysis_5!$J$4,1,0)</f>
        <v>0</v>
      </c>
    </row>
    <row r="19334" spans="1:8" x14ac:dyDescent="0.3">
      <c r="A19334" s="6">
        <v>1634</v>
      </c>
      <c r="B19334" s="7">
        <v>1634</v>
      </c>
      <c r="C19334" s="7">
        <v>27076</v>
      </c>
      <c r="D19334" s="12" t="s">
        <v>35673</v>
      </c>
      <c r="E19334" s="13">
        <v>0.21759259259259259</v>
      </c>
      <c r="F19334" s="8">
        <v>2017</v>
      </c>
      <c r="H19334" s="16">
        <f>IF('2017'!E19334 &lt;marathon_analysis_5!$J$4,1,0)</f>
        <v>0</v>
      </c>
    </row>
    <row r="19335" spans="1:8" x14ac:dyDescent="0.3">
      <c r="A19335" s="3">
        <v>1635</v>
      </c>
      <c r="B19335" s="4">
        <v>1635</v>
      </c>
      <c r="C19335" s="4">
        <v>14068</v>
      </c>
      <c r="D19335" s="10" t="s">
        <v>35674</v>
      </c>
      <c r="E19335" s="11">
        <v>0.21759259259259259</v>
      </c>
      <c r="F19335" s="5">
        <v>2017</v>
      </c>
      <c r="H19335" s="16">
        <f>IF('2017'!E19335 &lt;marathon_analysis_5!$J$4,1,0)</f>
        <v>0</v>
      </c>
    </row>
    <row r="19336" spans="1:8" x14ac:dyDescent="0.3">
      <c r="A19336" s="6">
        <v>1636</v>
      </c>
      <c r="B19336" s="7">
        <v>1636</v>
      </c>
      <c r="C19336" s="7">
        <v>16041</v>
      </c>
      <c r="D19336" s="12" t="s">
        <v>35675</v>
      </c>
      <c r="E19336" s="13">
        <v>0.21762731481481482</v>
      </c>
      <c r="F19336" s="8">
        <v>2017</v>
      </c>
      <c r="H19336" s="16">
        <f>IF('2017'!E19336 &lt;marathon_analysis_5!$J$4,1,0)</f>
        <v>0</v>
      </c>
    </row>
    <row r="19337" spans="1:8" x14ac:dyDescent="0.3">
      <c r="A19337" s="3">
        <v>1637</v>
      </c>
      <c r="B19337" s="4">
        <v>1637</v>
      </c>
      <c r="C19337" s="4">
        <v>26274</v>
      </c>
      <c r="D19337" s="10" t="s">
        <v>35676</v>
      </c>
      <c r="E19337" s="11">
        <v>0.21765046296296298</v>
      </c>
      <c r="F19337" s="5">
        <v>2017</v>
      </c>
      <c r="H19337" s="16">
        <f>IF('2017'!E19337 &lt;marathon_analysis_5!$J$4,1,0)</f>
        <v>0</v>
      </c>
    </row>
    <row r="19338" spans="1:8" x14ac:dyDescent="0.3">
      <c r="A19338" s="6">
        <v>1638</v>
      </c>
      <c r="B19338" s="7">
        <v>1638</v>
      </c>
      <c r="C19338" s="7">
        <v>11098</v>
      </c>
      <c r="D19338" s="12" t="s">
        <v>35677</v>
      </c>
      <c r="E19338" s="13">
        <v>0.21773148148148147</v>
      </c>
      <c r="F19338" s="8">
        <v>2017</v>
      </c>
      <c r="H19338" s="16">
        <f>IF('2017'!E19338 &lt;marathon_analysis_5!$J$4,1,0)</f>
        <v>0</v>
      </c>
    </row>
    <row r="19339" spans="1:8" x14ac:dyDescent="0.3">
      <c r="A19339" s="3">
        <v>1639</v>
      </c>
      <c r="B19339" s="4">
        <v>1639</v>
      </c>
      <c r="C19339" s="4">
        <v>22093</v>
      </c>
      <c r="D19339" s="10" t="s">
        <v>35678</v>
      </c>
      <c r="E19339" s="11">
        <v>0.21773148148148147</v>
      </c>
      <c r="F19339" s="5">
        <v>2017</v>
      </c>
      <c r="H19339" s="16">
        <f>IF('2017'!E19339 &lt;marathon_analysis_5!$J$4,1,0)</f>
        <v>0</v>
      </c>
    </row>
    <row r="19340" spans="1:8" x14ac:dyDescent="0.3">
      <c r="A19340" s="6">
        <v>1640</v>
      </c>
      <c r="B19340" s="7">
        <v>1640</v>
      </c>
      <c r="C19340" s="7">
        <v>11016</v>
      </c>
      <c r="D19340" s="12" t="s">
        <v>35679</v>
      </c>
      <c r="E19340" s="13">
        <v>0.21773148148148147</v>
      </c>
      <c r="F19340" s="8">
        <v>2017</v>
      </c>
      <c r="H19340" s="16">
        <f>IF('2017'!E19340 &lt;marathon_analysis_5!$J$4,1,0)</f>
        <v>0</v>
      </c>
    </row>
    <row r="19341" spans="1:8" x14ac:dyDescent="0.3">
      <c r="A19341" s="3">
        <v>1641</v>
      </c>
      <c r="B19341" s="4">
        <v>1641</v>
      </c>
      <c r="C19341" s="4">
        <v>6114</v>
      </c>
      <c r="D19341" s="10" t="s">
        <v>35680</v>
      </c>
      <c r="E19341" s="11">
        <v>0.21773148148148147</v>
      </c>
      <c r="F19341" s="5">
        <v>2017</v>
      </c>
      <c r="H19341" s="16">
        <f>IF('2017'!E19341 &lt;marathon_analysis_5!$J$4,1,0)</f>
        <v>0</v>
      </c>
    </row>
    <row r="19342" spans="1:8" x14ac:dyDescent="0.3">
      <c r="A19342" s="6">
        <v>1642</v>
      </c>
      <c r="B19342" s="7">
        <v>1642</v>
      </c>
      <c r="C19342" s="7">
        <v>27185</v>
      </c>
      <c r="D19342" s="12" t="s">
        <v>18252</v>
      </c>
      <c r="E19342" s="13">
        <v>0.21777777777777776</v>
      </c>
      <c r="F19342" s="8">
        <v>2017</v>
      </c>
      <c r="H19342" s="16">
        <f>IF('2017'!E19342 &lt;marathon_analysis_5!$J$4,1,0)</f>
        <v>0</v>
      </c>
    </row>
    <row r="19343" spans="1:8" x14ac:dyDescent="0.3">
      <c r="A19343" s="3">
        <v>1643</v>
      </c>
      <c r="B19343" s="4">
        <v>1643</v>
      </c>
      <c r="C19343" s="4">
        <v>13068</v>
      </c>
      <c r="D19343" s="10" t="s">
        <v>35681</v>
      </c>
      <c r="E19343" s="11">
        <v>0.21780092592592593</v>
      </c>
      <c r="F19343" s="5">
        <v>2017</v>
      </c>
      <c r="H19343" s="16">
        <f>IF('2017'!E19343 &lt;marathon_analysis_5!$J$4,1,0)</f>
        <v>0</v>
      </c>
    </row>
    <row r="19344" spans="1:8" x14ac:dyDescent="0.3">
      <c r="A19344" s="6">
        <v>1644</v>
      </c>
      <c r="B19344" s="7">
        <v>1644</v>
      </c>
      <c r="C19344" s="7">
        <v>16095</v>
      </c>
      <c r="D19344" s="12" t="s">
        <v>35682</v>
      </c>
      <c r="E19344" s="13">
        <v>0.21782407407407409</v>
      </c>
      <c r="F19344" s="8">
        <v>2017</v>
      </c>
      <c r="H19344" s="16">
        <f>IF('2017'!E19344 &lt;marathon_analysis_5!$J$4,1,0)</f>
        <v>0</v>
      </c>
    </row>
    <row r="19345" spans="1:8" x14ac:dyDescent="0.3">
      <c r="A19345" s="3">
        <v>1645</v>
      </c>
      <c r="B19345" s="4">
        <v>1645</v>
      </c>
      <c r="C19345" s="4">
        <v>11073</v>
      </c>
      <c r="D19345" s="10" t="s">
        <v>35683</v>
      </c>
      <c r="E19345" s="11">
        <v>0.21782407407407409</v>
      </c>
      <c r="F19345" s="5">
        <v>2017</v>
      </c>
      <c r="H19345" s="16">
        <f>IF('2017'!E19345 &lt;marathon_analysis_5!$J$4,1,0)</f>
        <v>0</v>
      </c>
    </row>
    <row r="19346" spans="1:8" x14ac:dyDescent="0.3">
      <c r="A19346" s="6">
        <v>1646</v>
      </c>
      <c r="B19346" s="7">
        <v>1646</v>
      </c>
      <c r="C19346" s="7">
        <v>27315</v>
      </c>
      <c r="D19346" s="12" t="s">
        <v>35684</v>
      </c>
      <c r="E19346" s="13">
        <v>0.21783564814814815</v>
      </c>
      <c r="F19346" s="8">
        <v>2017</v>
      </c>
      <c r="H19346" s="16">
        <f>IF('2017'!E19346 &lt;marathon_analysis_5!$J$4,1,0)</f>
        <v>0</v>
      </c>
    </row>
    <row r="19347" spans="1:8" x14ac:dyDescent="0.3">
      <c r="A19347" s="3">
        <v>1647</v>
      </c>
      <c r="B19347" s="4">
        <v>1647</v>
      </c>
      <c r="C19347" s="4">
        <v>27029</v>
      </c>
      <c r="D19347" s="10" t="s">
        <v>35685</v>
      </c>
      <c r="E19347" s="11">
        <v>0.21783564814814815</v>
      </c>
      <c r="F19347" s="5">
        <v>2017</v>
      </c>
      <c r="H19347" s="16">
        <f>IF('2017'!E19347 &lt;marathon_analysis_5!$J$4,1,0)</f>
        <v>0</v>
      </c>
    </row>
    <row r="19348" spans="1:8" x14ac:dyDescent="0.3">
      <c r="A19348" s="6">
        <v>1648</v>
      </c>
      <c r="B19348" s="7">
        <v>1648</v>
      </c>
      <c r="C19348" s="7">
        <v>7177</v>
      </c>
      <c r="D19348" s="12" t="s">
        <v>35686</v>
      </c>
      <c r="E19348" s="13">
        <v>0.21784722222222222</v>
      </c>
      <c r="F19348" s="8">
        <v>2017</v>
      </c>
      <c r="H19348" s="16">
        <f>IF('2017'!E19348 &lt;marathon_analysis_5!$J$4,1,0)</f>
        <v>0</v>
      </c>
    </row>
    <row r="19349" spans="1:8" x14ac:dyDescent="0.3">
      <c r="A19349" s="3">
        <v>1649</v>
      </c>
      <c r="B19349" s="4">
        <v>1649</v>
      </c>
      <c r="C19349" s="4">
        <v>24077</v>
      </c>
      <c r="D19349" s="10" t="s">
        <v>35687</v>
      </c>
      <c r="E19349" s="11">
        <v>0.21791666666666668</v>
      </c>
      <c r="F19349" s="5">
        <v>2017</v>
      </c>
      <c r="H19349" s="16">
        <f>IF('2017'!E19349 &lt;marathon_analysis_5!$J$4,1,0)</f>
        <v>0</v>
      </c>
    </row>
    <row r="19350" spans="1:8" x14ac:dyDescent="0.3">
      <c r="A19350" s="6">
        <v>1650</v>
      </c>
      <c r="B19350" s="7">
        <v>1650</v>
      </c>
      <c r="C19350" s="7">
        <v>19152</v>
      </c>
      <c r="D19350" s="12" t="s">
        <v>35688</v>
      </c>
      <c r="E19350" s="13">
        <v>0.21796296296296297</v>
      </c>
      <c r="F19350" s="8">
        <v>2017</v>
      </c>
      <c r="H19350" s="16">
        <f>IF('2017'!E19350 &lt;marathon_analysis_5!$J$4,1,0)</f>
        <v>0</v>
      </c>
    </row>
    <row r="19351" spans="1:8" x14ac:dyDescent="0.3">
      <c r="A19351" s="3">
        <v>1651</v>
      </c>
      <c r="B19351" s="4">
        <v>1651</v>
      </c>
      <c r="C19351" s="4">
        <v>14032</v>
      </c>
      <c r="D19351" s="10" t="s">
        <v>35689</v>
      </c>
      <c r="E19351" s="11">
        <v>0.21804398148148149</v>
      </c>
      <c r="F19351" s="5">
        <v>2017</v>
      </c>
      <c r="H19351" s="16">
        <f>IF('2017'!E19351 &lt;marathon_analysis_5!$J$4,1,0)</f>
        <v>0</v>
      </c>
    </row>
    <row r="19352" spans="1:8" x14ac:dyDescent="0.3">
      <c r="A19352" s="6">
        <v>1652</v>
      </c>
      <c r="B19352" s="7">
        <v>1652</v>
      </c>
      <c r="C19352" s="7">
        <v>23063</v>
      </c>
      <c r="D19352" s="12" t="s">
        <v>12307</v>
      </c>
      <c r="E19352" s="13">
        <v>0.21805555555555556</v>
      </c>
      <c r="F19352" s="8">
        <v>2017</v>
      </c>
      <c r="H19352" s="16">
        <f>IF('2017'!E19352 &lt;marathon_analysis_5!$J$4,1,0)</f>
        <v>0</v>
      </c>
    </row>
    <row r="19353" spans="1:8" x14ac:dyDescent="0.3">
      <c r="A19353" s="3">
        <v>1653</v>
      </c>
      <c r="B19353" s="4">
        <v>1653</v>
      </c>
      <c r="C19353" s="4">
        <v>24037</v>
      </c>
      <c r="D19353" s="10" t="s">
        <v>3408</v>
      </c>
      <c r="E19353" s="11">
        <v>0.21805555555555556</v>
      </c>
      <c r="F19353" s="5">
        <v>2017</v>
      </c>
      <c r="H19353" s="16">
        <f>IF('2017'!E19353 &lt;marathon_analysis_5!$J$4,1,0)</f>
        <v>0</v>
      </c>
    </row>
    <row r="19354" spans="1:8" x14ac:dyDescent="0.3">
      <c r="A19354" s="6">
        <v>1654</v>
      </c>
      <c r="B19354" s="7">
        <v>1654</v>
      </c>
      <c r="C19354" s="7">
        <v>17031</v>
      </c>
      <c r="D19354" s="12" t="s">
        <v>35690</v>
      </c>
      <c r="E19354" s="13">
        <v>0.21806712962962962</v>
      </c>
      <c r="F19354" s="8">
        <v>2017</v>
      </c>
      <c r="H19354" s="16">
        <f>IF('2017'!E19354 &lt;marathon_analysis_5!$J$4,1,0)</f>
        <v>0</v>
      </c>
    </row>
    <row r="19355" spans="1:8" x14ac:dyDescent="0.3">
      <c r="A19355" s="3">
        <v>1655</v>
      </c>
      <c r="B19355" s="4">
        <v>1655</v>
      </c>
      <c r="C19355" s="4">
        <v>16171</v>
      </c>
      <c r="D19355" s="10" t="s">
        <v>3266</v>
      </c>
      <c r="E19355" s="11">
        <v>0.21806712962962962</v>
      </c>
      <c r="F19355" s="5">
        <v>2017</v>
      </c>
      <c r="H19355" s="16">
        <f>IF('2017'!E19355 &lt;marathon_analysis_5!$J$4,1,0)</f>
        <v>0</v>
      </c>
    </row>
    <row r="19356" spans="1:8" x14ac:dyDescent="0.3">
      <c r="A19356" s="6">
        <v>1656</v>
      </c>
      <c r="B19356" s="7">
        <v>1656</v>
      </c>
      <c r="C19356" s="7">
        <v>22056</v>
      </c>
      <c r="D19356" s="12" t="s">
        <v>35691</v>
      </c>
      <c r="E19356" s="13">
        <v>0.21809027777777779</v>
      </c>
      <c r="F19356" s="8">
        <v>2017</v>
      </c>
      <c r="H19356" s="16">
        <f>IF('2017'!E19356 &lt;marathon_analysis_5!$J$4,1,0)</f>
        <v>0</v>
      </c>
    </row>
    <row r="19357" spans="1:8" x14ac:dyDescent="0.3">
      <c r="A19357" s="3">
        <v>1657</v>
      </c>
      <c r="B19357" s="4">
        <v>1657</v>
      </c>
      <c r="C19357" s="4">
        <v>1203</v>
      </c>
      <c r="D19357" s="10" t="s">
        <v>35692</v>
      </c>
      <c r="E19357" s="11">
        <v>0.21809027777777779</v>
      </c>
      <c r="F19357" s="5">
        <v>2017</v>
      </c>
      <c r="H19357" s="16">
        <f>IF('2017'!E19357 &lt;marathon_analysis_5!$J$4,1,0)</f>
        <v>0</v>
      </c>
    </row>
    <row r="19358" spans="1:8" x14ac:dyDescent="0.3">
      <c r="A19358" s="6">
        <v>1658</v>
      </c>
      <c r="B19358" s="7">
        <v>1658</v>
      </c>
      <c r="C19358" s="7">
        <v>23022</v>
      </c>
      <c r="D19358" s="12" t="s">
        <v>35693</v>
      </c>
      <c r="E19358" s="13">
        <v>0.21813657407407408</v>
      </c>
      <c r="F19358" s="8">
        <v>2017</v>
      </c>
      <c r="H19358" s="16">
        <f>IF('2017'!E19358 &lt;marathon_analysis_5!$J$4,1,0)</f>
        <v>0</v>
      </c>
    </row>
    <row r="19359" spans="1:8" x14ac:dyDescent="0.3">
      <c r="A19359" s="3">
        <v>1659</v>
      </c>
      <c r="B19359" s="4">
        <v>1659</v>
      </c>
      <c r="C19359" s="4">
        <v>13071</v>
      </c>
      <c r="D19359" s="10" t="s">
        <v>5898</v>
      </c>
      <c r="E19359" s="11">
        <v>0.21814814814814815</v>
      </c>
      <c r="F19359" s="5">
        <v>2017</v>
      </c>
      <c r="H19359" s="16">
        <f>IF('2017'!E19359 &lt;marathon_analysis_5!$J$4,1,0)</f>
        <v>0</v>
      </c>
    </row>
    <row r="19360" spans="1:8" x14ac:dyDescent="0.3">
      <c r="A19360" s="6">
        <v>1660</v>
      </c>
      <c r="B19360" s="7">
        <v>1660</v>
      </c>
      <c r="C19360" s="7">
        <v>26223</v>
      </c>
      <c r="D19360" s="12" t="s">
        <v>35694</v>
      </c>
      <c r="E19360" s="13">
        <v>0.21817129629629631</v>
      </c>
      <c r="F19360" s="8">
        <v>2017</v>
      </c>
      <c r="H19360" s="16">
        <f>IF('2017'!E19360 &lt;marathon_analysis_5!$J$4,1,0)</f>
        <v>0</v>
      </c>
    </row>
    <row r="19361" spans="1:8" x14ac:dyDescent="0.3">
      <c r="A19361" s="3">
        <v>1661</v>
      </c>
      <c r="B19361" s="4">
        <v>1661</v>
      </c>
      <c r="C19361" s="4">
        <v>16147</v>
      </c>
      <c r="D19361" s="10" t="s">
        <v>35695</v>
      </c>
      <c r="E19361" s="11">
        <v>0.21827546296296296</v>
      </c>
      <c r="F19361" s="5">
        <v>2017</v>
      </c>
      <c r="H19361" s="16">
        <f>IF('2017'!E19361 &lt;marathon_analysis_5!$J$4,1,0)</f>
        <v>0</v>
      </c>
    </row>
    <row r="19362" spans="1:8" x14ac:dyDescent="0.3">
      <c r="A19362" s="6">
        <v>1662</v>
      </c>
      <c r="B19362" s="7">
        <v>1662</v>
      </c>
      <c r="C19362" s="7">
        <v>15092</v>
      </c>
      <c r="D19362" s="12" t="s">
        <v>35696</v>
      </c>
      <c r="E19362" s="13">
        <v>0.21828703703703703</v>
      </c>
      <c r="F19362" s="8">
        <v>2017</v>
      </c>
      <c r="H19362" s="16">
        <f>IF('2017'!E19362 &lt;marathon_analysis_5!$J$4,1,0)</f>
        <v>0</v>
      </c>
    </row>
    <row r="19363" spans="1:8" x14ac:dyDescent="0.3">
      <c r="A19363" s="3">
        <v>1663</v>
      </c>
      <c r="B19363" s="4">
        <v>1663</v>
      </c>
      <c r="C19363" s="4">
        <v>4055</v>
      </c>
      <c r="D19363" s="10" t="s">
        <v>35697</v>
      </c>
      <c r="E19363" s="11">
        <v>0.21829861111111112</v>
      </c>
      <c r="F19363" s="5">
        <v>2017</v>
      </c>
      <c r="H19363" s="16">
        <f>IF('2017'!E19363 &lt;marathon_analysis_5!$J$4,1,0)</f>
        <v>0</v>
      </c>
    </row>
    <row r="19364" spans="1:8" x14ac:dyDescent="0.3">
      <c r="A19364" s="6">
        <v>1664</v>
      </c>
      <c r="B19364" s="7">
        <v>1664</v>
      </c>
      <c r="C19364" s="7">
        <v>12032</v>
      </c>
      <c r="D19364" s="12" t="s">
        <v>35698</v>
      </c>
      <c r="E19364" s="13">
        <v>0.21831018518518519</v>
      </c>
      <c r="F19364" s="8">
        <v>2017</v>
      </c>
      <c r="H19364" s="16">
        <f>IF('2017'!E19364 &lt;marathon_analysis_5!$J$4,1,0)</f>
        <v>0</v>
      </c>
    </row>
    <row r="19365" spans="1:8" x14ac:dyDescent="0.3">
      <c r="A19365" s="3">
        <v>1665</v>
      </c>
      <c r="B19365" s="4">
        <v>1665</v>
      </c>
      <c r="C19365" s="4">
        <v>16112</v>
      </c>
      <c r="D19365" s="10" t="s">
        <v>35699</v>
      </c>
      <c r="E19365" s="11">
        <v>0.21833333333333332</v>
      </c>
      <c r="F19365" s="5">
        <v>2017</v>
      </c>
      <c r="H19365" s="16">
        <f>IF('2017'!E19365 &lt;marathon_analysis_5!$J$4,1,0)</f>
        <v>0</v>
      </c>
    </row>
    <row r="19366" spans="1:8" x14ac:dyDescent="0.3">
      <c r="A19366" s="6">
        <v>1666</v>
      </c>
      <c r="B19366" s="7">
        <v>1666</v>
      </c>
      <c r="C19366" s="7">
        <v>18130</v>
      </c>
      <c r="D19366" s="12" t="s">
        <v>35700</v>
      </c>
      <c r="E19366" s="13">
        <v>0.21836805555555555</v>
      </c>
      <c r="F19366" s="8">
        <v>2017</v>
      </c>
      <c r="H19366" s="16">
        <f>IF('2017'!E19366 &lt;marathon_analysis_5!$J$4,1,0)</f>
        <v>0</v>
      </c>
    </row>
    <row r="19367" spans="1:8" x14ac:dyDescent="0.3">
      <c r="A19367" s="3">
        <v>1667</v>
      </c>
      <c r="B19367" s="4">
        <v>1667</v>
      </c>
      <c r="C19367" s="4">
        <v>21044</v>
      </c>
      <c r="D19367" s="10" t="s">
        <v>20391</v>
      </c>
      <c r="E19367" s="11">
        <v>0.21836805555555555</v>
      </c>
      <c r="F19367" s="5">
        <v>2017</v>
      </c>
      <c r="H19367" s="16">
        <f>IF('2017'!E19367 &lt;marathon_analysis_5!$J$4,1,0)</f>
        <v>0</v>
      </c>
    </row>
    <row r="19368" spans="1:8" x14ac:dyDescent="0.3">
      <c r="A19368" s="6">
        <v>1668</v>
      </c>
      <c r="B19368" s="7">
        <v>1668</v>
      </c>
      <c r="C19368" s="7">
        <v>25065</v>
      </c>
      <c r="D19368" s="12" t="s">
        <v>35701</v>
      </c>
      <c r="E19368" s="13">
        <v>0.21836805555555555</v>
      </c>
      <c r="F19368" s="8">
        <v>2017</v>
      </c>
      <c r="H19368" s="16">
        <f>IF('2017'!E19368 &lt;marathon_analysis_5!$J$4,1,0)</f>
        <v>0</v>
      </c>
    </row>
    <row r="19369" spans="1:8" x14ac:dyDescent="0.3">
      <c r="A19369" s="3">
        <v>1669</v>
      </c>
      <c r="B19369" s="4">
        <v>1669</v>
      </c>
      <c r="C19369" s="4">
        <v>25310</v>
      </c>
      <c r="D19369" s="10" t="s">
        <v>35702</v>
      </c>
      <c r="E19369" s="11">
        <v>0.21840277777777778</v>
      </c>
      <c r="F19369" s="5">
        <v>2017</v>
      </c>
      <c r="H19369" s="16">
        <f>IF('2017'!E19369 &lt;marathon_analysis_5!$J$4,1,0)</f>
        <v>0</v>
      </c>
    </row>
    <row r="19370" spans="1:8" x14ac:dyDescent="0.3">
      <c r="A19370" s="6">
        <v>1670</v>
      </c>
      <c r="B19370" s="7">
        <v>1670</v>
      </c>
      <c r="C19370" s="7">
        <v>25267</v>
      </c>
      <c r="D19370" s="12" t="s">
        <v>35703</v>
      </c>
      <c r="E19370" s="13">
        <v>0.21841435185185185</v>
      </c>
      <c r="F19370" s="8">
        <v>2017</v>
      </c>
      <c r="H19370" s="16">
        <f>IF('2017'!E19370 &lt;marathon_analysis_5!$J$4,1,0)</f>
        <v>0</v>
      </c>
    </row>
    <row r="19371" spans="1:8" x14ac:dyDescent="0.3">
      <c r="A19371" s="3">
        <v>1671</v>
      </c>
      <c r="B19371" s="4">
        <v>1671</v>
      </c>
      <c r="C19371" s="4">
        <v>19046</v>
      </c>
      <c r="D19371" s="10" t="s">
        <v>35704</v>
      </c>
      <c r="E19371" s="11">
        <v>0.21847222222222223</v>
      </c>
      <c r="F19371" s="5">
        <v>2017</v>
      </c>
      <c r="H19371" s="16">
        <f>IF('2017'!E19371 &lt;marathon_analysis_5!$J$4,1,0)</f>
        <v>0</v>
      </c>
    </row>
    <row r="19372" spans="1:8" x14ac:dyDescent="0.3">
      <c r="A19372" s="6">
        <v>1672</v>
      </c>
      <c r="B19372" s="7">
        <v>1672</v>
      </c>
      <c r="C19372" s="7">
        <v>16047</v>
      </c>
      <c r="D19372" s="12" t="s">
        <v>35705</v>
      </c>
      <c r="E19372" s="13">
        <v>0.21849537037037037</v>
      </c>
      <c r="F19372" s="8">
        <v>2017</v>
      </c>
      <c r="H19372" s="16">
        <f>IF('2017'!E19372 &lt;marathon_analysis_5!$J$4,1,0)</f>
        <v>0</v>
      </c>
    </row>
    <row r="19373" spans="1:8" x14ac:dyDescent="0.3">
      <c r="A19373" s="3">
        <v>1673</v>
      </c>
      <c r="B19373" s="4">
        <v>1673</v>
      </c>
      <c r="C19373" s="4">
        <v>20043</v>
      </c>
      <c r="D19373" s="10" t="s">
        <v>6861</v>
      </c>
      <c r="E19373" s="11">
        <v>0.21849537037037037</v>
      </c>
      <c r="F19373" s="5">
        <v>2017</v>
      </c>
      <c r="H19373" s="16">
        <f>IF('2017'!E19373 &lt;marathon_analysis_5!$J$4,1,0)</f>
        <v>0</v>
      </c>
    </row>
    <row r="19374" spans="1:8" x14ac:dyDescent="0.3">
      <c r="A19374" s="6">
        <v>1674</v>
      </c>
      <c r="B19374" s="7">
        <v>1674</v>
      </c>
      <c r="C19374" s="7">
        <v>27119</v>
      </c>
      <c r="D19374" s="12" t="s">
        <v>35706</v>
      </c>
      <c r="E19374" s="13">
        <v>0.21850694444444443</v>
      </c>
      <c r="F19374" s="8">
        <v>2017</v>
      </c>
      <c r="H19374" s="16">
        <f>IF('2017'!E19374 &lt;marathon_analysis_5!$J$4,1,0)</f>
        <v>0</v>
      </c>
    </row>
    <row r="19375" spans="1:8" x14ac:dyDescent="0.3">
      <c r="A19375" s="3">
        <v>1675</v>
      </c>
      <c r="B19375" s="4">
        <v>1675</v>
      </c>
      <c r="C19375" s="4">
        <v>16093</v>
      </c>
      <c r="D19375" s="10" t="s">
        <v>35707</v>
      </c>
      <c r="E19375" s="11">
        <v>0.21850694444444443</v>
      </c>
      <c r="F19375" s="5">
        <v>2017</v>
      </c>
      <c r="H19375" s="16">
        <f>IF('2017'!E19375 &lt;marathon_analysis_5!$J$4,1,0)</f>
        <v>0</v>
      </c>
    </row>
    <row r="19376" spans="1:8" x14ac:dyDescent="0.3">
      <c r="A19376" s="6">
        <v>1676</v>
      </c>
      <c r="B19376" s="7">
        <v>1676</v>
      </c>
      <c r="C19376" s="7">
        <v>21028</v>
      </c>
      <c r="D19376" s="12" t="s">
        <v>35708</v>
      </c>
      <c r="E19376" s="13">
        <v>0.21856481481481482</v>
      </c>
      <c r="F19376" s="8">
        <v>2017</v>
      </c>
      <c r="H19376" s="16">
        <f>IF('2017'!E19376 &lt;marathon_analysis_5!$J$4,1,0)</f>
        <v>0</v>
      </c>
    </row>
    <row r="19377" spans="1:8" x14ac:dyDescent="0.3">
      <c r="A19377" s="3">
        <v>1677</v>
      </c>
      <c r="B19377" s="4">
        <v>1677</v>
      </c>
      <c r="C19377" s="4">
        <v>27228</v>
      </c>
      <c r="D19377" s="10" t="s">
        <v>15785</v>
      </c>
      <c r="E19377" s="11">
        <v>0.21856481481481482</v>
      </c>
      <c r="F19377" s="5">
        <v>2017</v>
      </c>
      <c r="H19377" s="16">
        <f>IF('2017'!E19377 &lt;marathon_analysis_5!$J$4,1,0)</f>
        <v>0</v>
      </c>
    </row>
    <row r="19378" spans="1:8" x14ac:dyDescent="0.3">
      <c r="A19378" s="6">
        <v>1678</v>
      </c>
      <c r="B19378" s="7">
        <v>1678</v>
      </c>
      <c r="C19378" s="7">
        <v>15091</v>
      </c>
      <c r="D19378" s="12" t="s">
        <v>35709</v>
      </c>
      <c r="E19378" s="13">
        <v>0.21858796296296296</v>
      </c>
      <c r="F19378" s="8">
        <v>2017</v>
      </c>
      <c r="H19378" s="16">
        <f>IF('2017'!E19378 &lt;marathon_analysis_5!$J$4,1,0)</f>
        <v>0</v>
      </c>
    </row>
    <row r="19379" spans="1:8" x14ac:dyDescent="0.3">
      <c r="A19379" s="3">
        <v>1679</v>
      </c>
      <c r="B19379" s="4">
        <v>1679</v>
      </c>
      <c r="C19379" s="4">
        <v>8093</v>
      </c>
      <c r="D19379" s="10" t="s">
        <v>35710</v>
      </c>
      <c r="E19379" s="11">
        <v>0.21865740740740741</v>
      </c>
      <c r="F19379" s="5">
        <v>2017</v>
      </c>
      <c r="H19379" s="16">
        <f>IF('2017'!E19379 &lt;marathon_analysis_5!$J$4,1,0)</f>
        <v>0</v>
      </c>
    </row>
    <row r="19380" spans="1:8" x14ac:dyDescent="0.3">
      <c r="A19380" s="6">
        <v>1680</v>
      </c>
      <c r="B19380" s="7">
        <v>1680</v>
      </c>
      <c r="C19380" s="7">
        <v>24227</v>
      </c>
      <c r="D19380" s="12" t="s">
        <v>35711</v>
      </c>
      <c r="E19380" s="13">
        <v>0.21865740740740741</v>
      </c>
      <c r="F19380" s="8">
        <v>2017</v>
      </c>
      <c r="H19380" s="16">
        <f>IF('2017'!E19380 &lt;marathon_analysis_5!$J$4,1,0)</f>
        <v>0</v>
      </c>
    </row>
    <row r="19381" spans="1:8" x14ac:dyDescent="0.3">
      <c r="A19381" s="3">
        <v>1681</v>
      </c>
      <c r="B19381" s="4">
        <v>1681</v>
      </c>
      <c r="C19381" s="4">
        <v>6099</v>
      </c>
      <c r="D19381" s="10" t="s">
        <v>35712</v>
      </c>
      <c r="E19381" s="11">
        <v>0.21871527777777777</v>
      </c>
      <c r="F19381" s="5">
        <v>2017</v>
      </c>
      <c r="H19381" s="16">
        <f>IF('2017'!E19381 &lt;marathon_analysis_5!$J$4,1,0)</f>
        <v>0</v>
      </c>
    </row>
    <row r="19382" spans="1:8" x14ac:dyDescent="0.3">
      <c r="A19382" s="6">
        <v>1682</v>
      </c>
      <c r="B19382" s="7">
        <v>1682</v>
      </c>
      <c r="C19382" s="7">
        <v>3087</v>
      </c>
      <c r="D19382" s="12" t="s">
        <v>35713</v>
      </c>
      <c r="E19382" s="13">
        <v>0.21878472222222223</v>
      </c>
      <c r="F19382" s="8">
        <v>2017</v>
      </c>
      <c r="H19382" s="16">
        <f>IF('2017'!E19382 &lt;marathon_analysis_5!$J$4,1,0)</f>
        <v>0</v>
      </c>
    </row>
    <row r="19383" spans="1:8" x14ac:dyDescent="0.3">
      <c r="A19383" s="3">
        <v>1683</v>
      </c>
      <c r="B19383" s="4">
        <v>1683</v>
      </c>
      <c r="C19383" s="4">
        <v>27054</v>
      </c>
      <c r="D19383" s="10" t="s">
        <v>20092</v>
      </c>
      <c r="E19383" s="11">
        <v>0.21883101851851852</v>
      </c>
      <c r="F19383" s="5">
        <v>2017</v>
      </c>
      <c r="H19383" s="16">
        <f>IF('2017'!E19383 &lt;marathon_analysis_5!$J$4,1,0)</f>
        <v>0</v>
      </c>
    </row>
    <row r="19384" spans="1:8" x14ac:dyDescent="0.3">
      <c r="A19384" s="6">
        <v>1684</v>
      </c>
      <c r="B19384" s="7">
        <v>1684</v>
      </c>
      <c r="C19384" s="7">
        <v>26050</v>
      </c>
      <c r="D19384" s="12" t="s">
        <v>11042</v>
      </c>
      <c r="E19384" s="13">
        <v>0.21884259259259259</v>
      </c>
      <c r="F19384" s="8">
        <v>2017</v>
      </c>
      <c r="H19384" s="16">
        <f>IF('2017'!E19384 &lt;marathon_analysis_5!$J$4,1,0)</f>
        <v>0</v>
      </c>
    </row>
    <row r="19385" spans="1:8" x14ac:dyDescent="0.3">
      <c r="A19385" s="3">
        <v>1685</v>
      </c>
      <c r="B19385" s="4">
        <v>1685</v>
      </c>
      <c r="C19385" s="4">
        <v>20157</v>
      </c>
      <c r="D19385" s="10" t="s">
        <v>17577</v>
      </c>
      <c r="E19385" s="11">
        <v>0.21885416666666666</v>
      </c>
      <c r="F19385" s="5">
        <v>2017</v>
      </c>
      <c r="H19385" s="16">
        <f>IF('2017'!E19385 &lt;marathon_analysis_5!$J$4,1,0)</f>
        <v>0</v>
      </c>
    </row>
    <row r="19386" spans="1:8" x14ac:dyDescent="0.3">
      <c r="A19386" s="6">
        <v>1686</v>
      </c>
      <c r="B19386" s="7">
        <v>1686</v>
      </c>
      <c r="C19386" s="7">
        <v>20143</v>
      </c>
      <c r="D19386" s="12" t="s">
        <v>35714</v>
      </c>
      <c r="E19386" s="13">
        <v>0.21886574074074075</v>
      </c>
      <c r="F19386" s="8">
        <v>2017</v>
      </c>
      <c r="H19386" s="16">
        <f>IF('2017'!E19386 &lt;marathon_analysis_5!$J$4,1,0)</f>
        <v>0</v>
      </c>
    </row>
    <row r="19387" spans="1:8" x14ac:dyDescent="0.3">
      <c r="A19387" s="3">
        <v>1687</v>
      </c>
      <c r="B19387" s="4">
        <v>1687</v>
      </c>
      <c r="C19387" s="4">
        <v>24008</v>
      </c>
      <c r="D19387" s="10" t="s">
        <v>35715</v>
      </c>
      <c r="E19387" s="11">
        <v>0.21886574074074075</v>
      </c>
      <c r="F19387" s="5">
        <v>2017</v>
      </c>
      <c r="H19387" s="16">
        <f>IF('2017'!E19387 &lt;marathon_analysis_5!$J$4,1,0)</f>
        <v>0</v>
      </c>
    </row>
    <row r="19388" spans="1:8" x14ac:dyDescent="0.3">
      <c r="A19388" s="6">
        <v>1688</v>
      </c>
      <c r="B19388" s="7">
        <v>1688</v>
      </c>
      <c r="C19388" s="7">
        <v>24141</v>
      </c>
      <c r="D19388" s="12" t="s">
        <v>35716</v>
      </c>
      <c r="E19388" s="13">
        <v>0.21887731481481482</v>
      </c>
      <c r="F19388" s="8">
        <v>2017</v>
      </c>
      <c r="H19388" s="16">
        <f>IF('2017'!E19388 &lt;marathon_analysis_5!$J$4,1,0)</f>
        <v>0</v>
      </c>
    </row>
    <row r="19389" spans="1:8" x14ac:dyDescent="0.3">
      <c r="A19389" s="3">
        <v>1689</v>
      </c>
      <c r="B19389" s="4">
        <v>1689</v>
      </c>
      <c r="C19389" s="4">
        <v>24007</v>
      </c>
      <c r="D19389" s="10" t="s">
        <v>35717</v>
      </c>
      <c r="E19389" s="11">
        <v>0.21888888888888888</v>
      </c>
      <c r="F19389" s="5">
        <v>2017</v>
      </c>
      <c r="H19389" s="16">
        <f>IF('2017'!E19389 &lt;marathon_analysis_5!$J$4,1,0)</f>
        <v>0</v>
      </c>
    </row>
    <row r="19390" spans="1:8" x14ac:dyDescent="0.3">
      <c r="A19390" s="6">
        <v>1690</v>
      </c>
      <c r="B19390" s="7">
        <v>1690</v>
      </c>
      <c r="C19390" s="7">
        <v>7103</v>
      </c>
      <c r="D19390" s="12" t="s">
        <v>35718</v>
      </c>
      <c r="E19390" s="13">
        <v>0.21895833333333334</v>
      </c>
      <c r="F19390" s="8">
        <v>2017</v>
      </c>
      <c r="H19390" s="16">
        <f>IF('2017'!E19390 &lt;marathon_analysis_5!$J$4,1,0)</f>
        <v>0</v>
      </c>
    </row>
    <row r="19391" spans="1:8" x14ac:dyDescent="0.3">
      <c r="A19391" s="3">
        <v>1691</v>
      </c>
      <c r="B19391" s="4">
        <v>1691</v>
      </c>
      <c r="C19391" s="4">
        <v>27259</v>
      </c>
      <c r="D19391" s="10" t="s">
        <v>35719</v>
      </c>
      <c r="E19391" s="11">
        <v>0.21902777777777777</v>
      </c>
      <c r="F19391" s="5">
        <v>2017</v>
      </c>
      <c r="H19391" s="16">
        <f>IF('2017'!E19391 &lt;marathon_analysis_5!$J$4,1,0)</f>
        <v>0</v>
      </c>
    </row>
    <row r="19392" spans="1:8" x14ac:dyDescent="0.3">
      <c r="A19392" s="6">
        <v>1692</v>
      </c>
      <c r="B19392" s="7">
        <v>1692</v>
      </c>
      <c r="C19392" s="7">
        <v>25218</v>
      </c>
      <c r="D19392" s="12" t="s">
        <v>35720</v>
      </c>
      <c r="E19392" s="13">
        <v>0.21902777777777777</v>
      </c>
      <c r="F19392" s="8">
        <v>2017</v>
      </c>
      <c r="H19392" s="16">
        <f>IF('2017'!E19392 &lt;marathon_analysis_5!$J$4,1,0)</f>
        <v>0</v>
      </c>
    </row>
    <row r="19393" spans="1:8" x14ac:dyDescent="0.3">
      <c r="A19393" s="3">
        <v>1693</v>
      </c>
      <c r="B19393" s="4">
        <v>1693</v>
      </c>
      <c r="C19393" s="4">
        <v>19117</v>
      </c>
      <c r="D19393" s="10" t="s">
        <v>7563</v>
      </c>
      <c r="E19393" s="11">
        <v>0.21912037037037038</v>
      </c>
      <c r="F19393" s="5">
        <v>2017</v>
      </c>
      <c r="H19393" s="16">
        <f>IF('2017'!E19393 &lt;marathon_analysis_5!$J$4,1,0)</f>
        <v>0</v>
      </c>
    </row>
    <row r="19394" spans="1:8" x14ac:dyDescent="0.3">
      <c r="A19394" s="6">
        <v>1694</v>
      </c>
      <c r="B19394" s="7">
        <v>1694</v>
      </c>
      <c r="C19394" s="7">
        <v>26030</v>
      </c>
      <c r="D19394" s="12" t="s">
        <v>35721</v>
      </c>
      <c r="E19394" s="13">
        <v>0.21918981481481481</v>
      </c>
      <c r="F19394" s="8">
        <v>2017</v>
      </c>
      <c r="H19394" s="16">
        <f>IF('2017'!E19394 &lt;marathon_analysis_5!$J$4,1,0)</f>
        <v>0</v>
      </c>
    </row>
    <row r="19395" spans="1:8" x14ac:dyDescent="0.3">
      <c r="A19395" s="3">
        <v>1695</v>
      </c>
      <c r="B19395" s="4">
        <v>1695</v>
      </c>
      <c r="C19395" s="4">
        <v>3011</v>
      </c>
      <c r="D19395" s="10" t="s">
        <v>35722</v>
      </c>
      <c r="E19395" s="11">
        <v>0.21921296296296297</v>
      </c>
      <c r="F19395" s="5">
        <v>2017</v>
      </c>
      <c r="H19395" s="16">
        <f>IF('2017'!E19395 &lt;marathon_analysis_5!$J$4,1,0)</f>
        <v>0</v>
      </c>
    </row>
    <row r="19396" spans="1:8" x14ac:dyDescent="0.3">
      <c r="A19396" s="6">
        <v>1696</v>
      </c>
      <c r="B19396" s="7">
        <v>1696</v>
      </c>
      <c r="C19396" s="7">
        <v>12039</v>
      </c>
      <c r="D19396" s="12" t="s">
        <v>35723</v>
      </c>
      <c r="E19396" s="13">
        <v>0.2192361111111111</v>
      </c>
      <c r="F19396" s="8">
        <v>2017</v>
      </c>
      <c r="H19396" s="16">
        <f>IF('2017'!E19396 &lt;marathon_analysis_5!$J$4,1,0)</f>
        <v>0</v>
      </c>
    </row>
    <row r="19397" spans="1:8" x14ac:dyDescent="0.3">
      <c r="A19397" s="3">
        <v>1697</v>
      </c>
      <c r="B19397" s="4">
        <v>1697</v>
      </c>
      <c r="C19397" s="4">
        <v>18017</v>
      </c>
      <c r="D19397" s="10" t="s">
        <v>35724</v>
      </c>
      <c r="E19397" s="11">
        <v>0.21931712962962963</v>
      </c>
      <c r="F19397" s="5">
        <v>2017</v>
      </c>
      <c r="H19397" s="16">
        <f>IF('2017'!E19397 &lt;marathon_analysis_5!$J$4,1,0)</f>
        <v>0</v>
      </c>
    </row>
    <row r="19398" spans="1:8" x14ac:dyDescent="0.3">
      <c r="A19398" s="6">
        <v>1698</v>
      </c>
      <c r="B19398" s="7">
        <v>1698</v>
      </c>
      <c r="C19398" s="7">
        <v>11043</v>
      </c>
      <c r="D19398" s="12" t="s">
        <v>35725</v>
      </c>
      <c r="E19398" s="13">
        <v>0.21935185185185185</v>
      </c>
      <c r="F19398" s="8">
        <v>2017</v>
      </c>
      <c r="H19398" s="16">
        <f>IF('2017'!E19398 &lt;marathon_analysis_5!$J$4,1,0)</f>
        <v>0</v>
      </c>
    </row>
    <row r="19399" spans="1:8" x14ac:dyDescent="0.3">
      <c r="A19399" s="3">
        <v>1699</v>
      </c>
      <c r="B19399" s="4">
        <v>1699</v>
      </c>
      <c r="C19399" s="4">
        <v>22003</v>
      </c>
      <c r="D19399" s="10" t="s">
        <v>11413</v>
      </c>
      <c r="E19399" s="11">
        <v>0.21939814814814815</v>
      </c>
      <c r="F19399" s="5">
        <v>2017</v>
      </c>
      <c r="H19399" s="16">
        <f>IF('2017'!E19399 &lt;marathon_analysis_5!$J$4,1,0)</f>
        <v>0</v>
      </c>
    </row>
    <row r="19400" spans="1:8" x14ac:dyDescent="0.3">
      <c r="A19400" s="6">
        <v>1700</v>
      </c>
      <c r="B19400" s="7">
        <v>1700</v>
      </c>
      <c r="C19400" s="7">
        <v>25273</v>
      </c>
      <c r="D19400" s="12" t="s">
        <v>35726</v>
      </c>
      <c r="E19400" s="13">
        <v>0.21942129629629631</v>
      </c>
      <c r="F19400" s="8">
        <v>2017</v>
      </c>
      <c r="H19400" s="16">
        <f>IF('2017'!E19400 &lt;marathon_analysis_5!$J$4,1,0)</f>
        <v>0</v>
      </c>
    </row>
    <row r="19401" spans="1:8" x14ac:dyDescent="0.3">
      <c r="A19401" s="3">
        <v>1701</v>
      </c>
      <c r="B19401" s="4">
        <v>1701</v>
      </c>
      <c r="C19401" s="4">
        <v>7131</v>
      </c>
      <c r="D19401" s="10" t="s">
        <v>35727</v>
      </c>
      <c r="E19401" s="11">
        <v>0.21945601851851851</v>
      </c>
      <c r="F19401" s="5">
        <v>2017</v>
      </c>
      <c r="H19401" s="16">
        <f>IF('2017'!E19401 &lt;marathon_analysis_5!$J$4,1,0)</f>
        <v>0</v>
      </c>
    </row>
    <row r="19402" spans="1:8" x14ac:dyDescent="0.3">
      <c r="A19402" s="6">
        <v>1702</v>
      </c>
      <c r="B19402" s="7">
        <v>1702</v>
      </c>
      <c r="C19402" s="7">
        <v>16146</v>
      </c>
      <c r="D19402" s="12" t="s">
        <v>35728</v>
      </c>
      <c r="E19402" s="13">
        <v>0.21945601851851851</v>
      </c>
      <c r="F19402" s="8">
        <v>2017</v>
      </c>
      <c r="H19402" s="16">
        <f>IF('2017'!E19402 &lt;marathon_analysis_5!$J$4,1,0)</f>
        <v>0</v>
      </c>
    </row>
    <row r="19403" spans="1:8" x14ac:dyDescent="0.3">
      <c r="A19403" s="3">
        <v>1703</v>
      </c>
      <c r="B19403" s="4">
        <v>1703</v>
      </c>
      <c r="C19403" s="4">
        <v>16218</v>
      </c>
      <c r="D19403" s="10" t="s">
        <v>20452</v>
      </c>
      <c r="E19403" s="11">
        <v>0.21958333333333332</v>
      </c>
      <c r="F19403" s="5">
        <v>2017</v>
      </c>
      <c r="H19403" s="16">
        <f>IF('2017'!E19403 &lt;marathon_analysis_5!$J$4,1,0)</f>
        <v>0</v>
      </c>
    </row>
    <row r="19404" spans="1:8" x14ac:dyDescent="0.3">
      <c r="A19404" s="6">
        <v>1704</v>
      </c>
      <c r="B19404" s="7">
        <v>1704</v>
      </c>
      <c r="C19404" s="7">
        <v>9061</v>
      </c>
      <c r="D19404" s="12" t="s">
        <v>35729</v>
      </c>
      <c r="E19404" s="13">
        <v>0.21965277777777778</v>
      </c>
      <c r="F19404" s="8">
        <v>2017</v>
      </c>
      <c r="H19404" s="16">
        <f>IF('2017'!E19404 &lt;marathon_analysis_5!$J$4,1,0)</f>
        <v>0</v>
      </c>
    </row>
    <row r="19405" spans="1:8" x14ac:dyDescent="0.3">
      <c r="A19405" s="3">
        <v>1705</v>
      </c>
      <c r="B19405" s="4">
        <v>1705</v>
      </c>
      <c r="C19405" s="4">
        <v>16206</v>
      </c>
      <c r="D19405" s="10" t="s">
        <v>19088</v>
      </c>
      <c r="E19405" s="11">
        <v>0.2197337962962963</v>
      </c>
      <c r="F19405" s="5">
        <v>2017</v>
      </c>
      <c r="H19405" s="16">
        <f>IF('2017'!E19405 &lt;marathon_analysis_5!$J$4,1,0)</f>
        <v>0</v>
      </c>
    </row>
    <row r="19406" spans="1:8" x14ac:dyDescent="0.3">
      <c r="A19406" s="6">
        <v>1706</v>
      </c>
      <c r="B19406" s="7">
        <v>1706</v>
      </c>
      <c r="C19406" s="7">
        <v>21174</v>
      </c>
      <c r="D19406" s="12" t="s">
        <v>35730</v>
      </c>
      <c r="E19406" s="13">
        <v>0.21974537037037037</v>
      </c>
      <c r="F19406" s="8">
        <v>2017</v>
      </c>
      <c r="H19406" s="16">
        <f>IF('2017'!E19406 &lt;marathon_analysis_5!$J$4,1,0)</f>
        <v>0</v>
      </c>
    </row>
    <row r="19407" spans="1:8" x14ac:dyDescent="0.3">
      <c r="A19407" s="3">
        <v>1707</v>
      </c>
      <c r="B19407" s="4">
        <v>1707</v>
      </c>
      <c r="C19407" s="4">
        <v>18106</v>
      </c>
      <c r="D19407" s="10" t="s">
        <v>35731</v>
      </c>
      <c r="E19407" s="11">
        <v>0.21979166666666666</v>
      </c>
      <c r="F19407" s="5">
        <v>2017</v>
      </c>
      <c r="H19407" s="16">
        <f>IF('2017'!E19407 &lt;marathon_analysis_5!$J$4,1,0)</f>
        <v>0</v>
      </c>
    </row>
    <row r="19408" spans="1:8" x14ac:dyDescent="0.3">
      <c r="A19408" s="6">
        <v>1708</v>
      </c>
      <c r="B19408" s="7">
        <v>1708</v>
      </c>
      <c r="C19408" s="7">
        <v>21116</v>
      </c>
      <c r="D19408" s="12" t="s">
        <v>35732</v>
      </c>
      <c r="E19408" s="13">
        <v>0.21983796296296296</v>
      </c>
      <c r="F19408" s="8">
        <v>2017</v>
      </c>
      <c r="H19408" s="16">
        <f>IF('2017'!E19408 &lt;marathon_analysis_5!$J$4,1,0)</f>
        <v>0</v>
      </c>
    </row>
    <row r="19409" spans="1:8" x14ac:dyDescent="0.3">
      <c r="A19409" s="3">
        <v>1709</v>
      </c>
      <c r="B19409" s="4">
        <v>1709</v>
      </c>
      <c r="C19409" s="4">
        <v>26035</v>
      </c>
      <c r="D19409" s="10" t="s">
        <v>35733</v>
      </c>
      <c r="E19409" s="11">
        <v>0.21984953703703702</v>
      </c>
      <c r="F19409" s="5">
        <v>2017</v>
      </c>
      <c r="H19409" s="16">
        <f>IF('2017'!E19409 &lt;marathon_analysis_5!$J$4,1,0)</f>
        <v>0</v>
      </c>
    </row>
    <row r="19410" spans="1:8" x14ac:dyDescent="0.3">
      <c r="A19410" s="6">
        <v>1710</v>
      </c>
      <c r="B19410" s="7">
        <v>1710</v>
      </c>
      <c r="C19410" s="7">
        <v>27288</v>
      </c>
      <c r="D19410" s="12" t="s">
        <v>35734</v>
      </c>
      <c r="E19410" s="13">
        <v>0.21987268518518518</v>
      </c>
      <c r="F19410" s="8">
        <v>2017</v>
      </c>
      <c r="H19410" s="16">
        <f>IF('2017'!E19410 &lt;marathon_analysis_5!$J$4,1,0)</f>
        <v>0</v>
      </c>
    </row>
    <row r="19411" spans="1:8" x14ac:dyDescent="0.3">
      <c r="A19411" s="3">
        <v>1711</v>
      </c>
      <c r="B19411" s="4">
        <v>1711</v>
      </c>
      <c r="C19411" s="4">
        <v>11031</v>
      </c>
      <c r="D19411" s="10" t="s">
        <v>35735</v>
      </c>
      <c r="E19411" s="11">
        <v>0.21990740740740741</v>
      </c>
      <c r="F19411" s="5">
        <v>2017</v>
      </c>
      <c r="H19411" s="16">
        <f>IF('2017'!E19411 &lt;marathon_analysis_5!$J$4,1,0)</f>
        <v>0</v>
      </c>
    </row>
    <row r="19412" spans="1:8" x14ac:dyDescent="0.3">
      <c r="A19412" s="6">
        <v>1712</v>
      </c>
      <c r="B19412" s="7">
        <v>1712</v>
      </c>
      <c r="C19412" s="7">
        <v>24041</v>
      </c>
      <c r="D19412" s="12" t="s">
        <v>35736</v>
      </c>
      <c r="E19412" s="13">
        <v>0.21994212962962964</v>
      </c>
      <c r="F19412" s="8">
        <v>2017</v>
      </c>
      <c r="H19412" s="16">
        <f>IF('2017'!E19412 &lt;marathon_analysis_5!$J$4,1,0)</f>
        <v>0</v>
      </c>
    </row>
    <row r="19413" spans="1:8" x14ac:dyDescent="0.3">
      <c r="A19413" s="3">
        <v>1713</v>
      </c>
      <c r="B19413" s="4">
        <v>1713</v>
      </c>
      <c r="C19413" s="4">
        <v>19077</v>
      </c>
      <c r="D19413" s="10" t="s">
        <v>35737</v>
      </c>
      <c r="E19413" s="11">
        <v>0.21994212962962964</v>
      </c>
      <c r="F19413" s="5">
        <v>2017</v>
      </c>
      <c r="H19413" s="16">
        <f>IF('2017'!E19413 &lt;marathon_analysis_5!$J$4,1,0)</f>
        <v>0</v>
      </c>
    </row>
    <row r="19414" spans="1:8" x14ac:dyDescent="0.3">
      <c r="A19414" s="6">
        <v>1714</v>
      </c>
      <c r="B19414" s="7">
        <v>1714</v>
      </c>
      <c r="C19414" s="7">
        <v>11015</v>
      </c>
      <c r="D19414" s="12" t="s">
        <v>2214</v>
      </c>
      <c r="E19414" s="13">
        <v>0.21996527777777777</v>
      </c>
      <c r="F19414" s="8">
        <v>2017</v>
      </c>
      <c r="H19414" s="16">
        <f>IF('2017'!E19414 &lt;marathon_analysis_5!$J$4,1,0)</f>
        <v>0</v>
      </c>
    </row>
    <row r="19415" spans="1:8" x14ac:dyDescent="0.3">
      <c r="A19415" s="3">
        <v>1715</v>
      </c>
      <c r="B19415" s="4">
        <v>1715</v>
      </c>
      <c r="C19415" s="4">
        <v>12097</v>
      </c>
      <c r="D19415" s="10" t="s">
        <v>35738</v>
      </c>
      <c r="E19415" s="11">
        <v>0.21997685185185184</v>
      </c>
      <c r="F19415" s="5">
        <v>2017</v>
      </c>
      <c r="H19415" s="16">
        <f>IF('2017'!E19415 &lt;marathon_analysis_5!$J$4,1,0)</f>
        <v>0</v>
      </c>
    </row>
    <row r="19416" spans="1:8" x14ac:dyDescent="0.3">
      <c r="A19416" s="6">
        <v>1716</v>
      </c>
      <c r="B19416" s="7">
        <v>1716</v>
      </c>
      <c r="C19416" s="7">
        <v>15040</v>
      </c>
      <c r="D19416" s="12" t="s">
        <v>35739</v>
      </c>
      <c r="E19416" s="13">
        <v>0.21997685185185184</v>
      </c>
      <c r="F19416" s="8">
        <v>2017</v>
      </c>
      <c r="H19416" s="16">
        <f>IF('2017'!E19416 &lt;marathon_analysis_5!$J$4,1,0)</f>
        <v>0</v>
      </c>
    </row>
    <row r="19417" spans="1:8" x14ac:dyDescent="0.3">
      <c r="A19417" s="3">
        <v>1717</v>
      </c>
      <c r="B19417" s="4">
        <v>1717</v>
      </c>
      <c r="C19417" s="4">
        <v>25145</v>
      </c>
      <c r="D19417" s="10" t="s">
        <v>35740</v>
      </c>
      <c r="E19417" s="11">
        <v>0.21997685185185184</v>
      </c>
      <c r="F19417" s="5">
        <v>2017</v>
      </c>
      <c r="H19417" s="16">
        <f>IF('2017'!E19417 &lt;marathon_analysis_5!$J$4,1,0)</f>
        <v>0</v>
      </c>
    </row>
    <row r="19418" spans="1:8" x14ac:dyDescent="0.3">
      <c r="A19418" s="6">
        <v>1718</v>
      </c>
      <c r="B19418" s="7">
        <v>1718</v>
      </c>
      <c r="C19418" s="7">
        <v>24234</v>
      </c>
      <c r="D19418" s="12" t="s">
        <v>5052</v>
      </c>
      <c r="E19418" s="13">
        <v>0.21998842592592593</v>
      </c>
      <c r="F19418" s="8">
        <v>2017</v>
      </c>
      <c r="H19418" s="16">
        <f>IF('2017'!E19418 &lt;marathon_analysis_5!$J$4,1,0)</f>
        <v>0</v>
      </c>
    </row>
    <row r="19419" spans="1:8" x14ac:dyDescent="0.3">
      <c r="A19419" s="3">
        <v>1719</v>
      </c>
      <c r="B19419" s="4">
        <v>1719</v>
      </c>
      <c r="C19419" s="4">
        <v>11072</v>
      </c>
      <c r="D19419" s="10" t="s">
        <v>35741</v>
      </c>
      <c r="E19419" s="11">
        <v>0.22</v>
      </c>
      <c r="F19419" s="5">
        <v>2017</v>
      </c>
      <c r="H19419" s="16">
        <f>IF('2017'!E19419 &lt;marathon_analysis_5!$J$4,1,0)</f>
        <v>0</v>
      </c>
    </row>
    <row r="19420" spans="1:8" x14ac:dyDescent="0.3">
      <c r="A19420" s="6">
        <v>1720</v>
      </c>
      <c r="B19420" s="7">
        <v>1720</v>
      </c>
      <c r="C19420" s="7">
        <v>1168</v>
      </c>
      <c r="D19420" s="12" t="s">
        <v>35742</v>
      </c>
      <c r="E19420" s="13">
        <v>0.22002314814814813</v>
      </c>
      <c r="F19420" s="8">
        <v>2017</v>
      </c>
      <c r="H19420" s="16">
        <f>IF('2017'!E19420 &lt;marathon_analysis_5!$J$4,1,0)</f>
        <v>0</v>
      </c>
    </row>
    <row r="19421" spans="1:8" x14ac:dyDescent="0.3">
      <c r="A19421" s="3">
        <v>1721</v>
      </c>
      <c r="B19421" s="4">
        <v>1721</v>
      </c>
      <c r="C19421" s="4">
        <v>14033</v>
      </c>
      <c r="D19421" s="10" t="s">
        <v>35743</v>
      </c>
      <c r="E19421" s="11">
        <v>0.22011574074074075</v>
      </c>
      <c r="F19421" s="5">
        <v>2017</v>
      </c>
      <c r="H19421" s="16">
        <f>IF('2017'!E19421 &lt;marathon_analysis_5!$J$4,1,0)</f>
        <v>0</v>
      </c>
    </row>
    <row r="19422" spans="1:8" x14ac:dyDescent="0.3">
      <c r="A19422" s="6">
        <v>1722</v>
      </c>
      <c r="B19422" s="7">
        <v>1722</v>
      </c>
      <c r="C19422" s="7">
        <v>8009</v>
      </c>
      <c r="D19422" s="12" t="s">
        <v>35744</v>
      </c>
      <c r="E19422" s="13">
        <v>0.22011574074074075</v>
      </c>
      <c r="F19422" s="8">
        <v>2017</v>
      </c>
      <c r="H19422" s="16">
        <f>IF('2017'!E19422 &lt;marathon_analysis_5!$J$4,1,0)</f>
        <v>0</v>
      </c>
    </row>
    <row r="19423" spans="1:8" x14ac:dyDescent="0.3">
      <c r="A19423" s="3">
        <v>1723</v>
      </c>
      <c r="B19423" s="4">
        <v>1723</v>
      </c>
      <c r="C19423" s="4">
        <v>25010</v>
      </c>
      <c r="D19423" s="10" t="s">
        <v>35745</v>
      </c>
      <c r="E19423" s="11">
        <v>0.22019675925925927</v>
      </c>
      <c r="F19423" s="5">
        <v>2017</v>
      </c>
      <c r="H19423" s="16">
        <f>IF('2017'!E19423 &lt;marathon_analysis_5!$J$4,1,0)</f>
        <v>0</v>
      </c>
    </row>
    <row r="19424" spans="1:8" x14ac:dyDescent="0.3">
      <c r="A19424" s="6">
        <v>1724</v>
      </c>
      <c r="B19424" s="7">
        <v>1724</v>
      </c>
      <c r="C19424" s="7">
        <v>12052</v>
      </c>
      <c r="D19424" s="12" t="s">
        <v>35746</v>
      </c>
      <c r="E19424" s="13">
        <v>0.22019675925925927</v>
      </c>
      <c r="F19424" s="8">
        <v>2017</v>
      </c>
      <c r="H19424" s="16">
        <f>IF('2017'!E19424 &lt;marathon_analysis_5!$J$4,1,0)</f>
        <v>0</v>
      </c>
    </row>
    <row r="19425" spans="1:8" x14ac:dyDescent="0.3">
      <c r="A19425" s="3">
        <v>1725</v>
      </c>
      <c r="B19425" s="4">
        <v>1725</v>
      </c>
      <c r="C19425" s="4">
        <v>16115</v>
      </c>
      <c r="D19425" s="10" t="s">
        <v>35747</v>
      </c>
      <c r="E19425" s="11">
        <v>0.22019675925925927</v>
      </c>
      <c r="F19425" s="5">
        <v>2017</v>
      </c>
      <c r="H19425" s="16">
        <f>IF('2017'!E19425 &lt;marathon_analysis_5!$J$4,1,0)</f>
        <v>0</v>
      </c>
    </row>
    <row r="19426" spans="1:8" x14ac:dyDescent="0.3">
      <c r="A19426" s="6">
        <v>1726</v>
      </c>
      <c r="B19426" s="7">
        <v>1726</v>
      </c>
      <c r="C19426" s="7">
        <v>5092</v>
      </c>
      <c r="D19426" s="12" t="s">
        <v>35748</v>
      </c>
      <c r="E19426" s="13">
        <v>0.22020833333333334</v>
      </c>
      <c r="F19426" s="8">
        <v>2017</v>
      </c>
      <c r="H19426" s="16">
        <f>IF('2017'!E19426 &lt;marathon_analysis_5!$J$4,1,0)</f>
        <v>0</v>
      </c>
    </row>
    <row r="19427" spans="1:8" x14ac:dyDescent="0.3">
      <c r="A19427" s="3">
        <v>1727</v>
      </c>
      <c r="B19427" s="4">
        <v>1727</v>
      </c>
      <c r="C19427" s="4">
        <v>17039</v>
      </c>
      <c r="D19427" s="10" t="s">
        <v>35749</v>
      </c>
      <c r="E19427" s="11">
        <v>0.22020833333333334</v>
      </c>
      <c r="F19427" s="5">
        <v>2017</v>
      </c>
      <c r="H19427" s="16">
        <f>IF('2017'!E19427 &lt;marathon_analysis_5!$J$4,1,0)</f>
        <v>0</v>
      </c>
    </row>
    <row r="19428" spans="1:8" x14ac:dyDescent="0.3">
      <c r="A19428" s="6">
        <v>1728</v>
      </c>
      <c r="B19428" s="7">
        <v>1728</v>
      </c>
      <c r="C19428" s="7">
        <v>22049</v>
      </c>
      <c r="D19428" s="12" t="s">
        <v>7017</v>
      </c>
      <c r="E19428" s="13">
        <v>0.22021990740740741</v>
      </c>
      <c r="F19428" s="8">
        <v>2017</v>
      </c>
      <c r="H19428" s="16">
        <f>IF('2017'!E19428 &lt;marathon_analysis_5!$J$4,1,0)</f>
        <v>0</v>
      </c>
    </row>
    <row r="19429" spans="1:8" x14ac:dyDescent="0.3">
      <c r="A19429" s="3">
        <v>1729</v>
      </c>
      <c r="B19429" s="4">
        <v>1729</v>
      </c>
      <c r="C19429" s="4">
        <v>21099</v>
      </c>
      <c r="D19429" s="10" t="s">
        <v>35750</v>
      </c>
      <c r="E19429" s="11">
        <v>0.22023148148148147</v>
      </c>
      <c r="F19429" s="5">
        <v>2017</v>
      </c>
      <c r="H19429" s="16">
        <f>IF('2017'!E19429 &lt;marathon_analysis_5!$J$4,1,0)</f>
        <v>0</v>
      </c>
    </row>
    <row r="19430" spans="1:8" x14ac:dyDescent="0.3">
      <c r="A19430" s="6">
        <v>1730</v>
      </c>
      <c r="B19430" s="7">
        <v>1730</v>
      </c>
      <c r="C19430" s="7">
        <v>23032</v>
      </c>
      <c r="D19430" s="12" t="s">
        <v>35751</v>
      </c>
      <c r="E19430" s="13">
        <v>0.2202662037037037</v>
      </c>
      <c r="F19430" s="8">
        <v>2017</v>
      </c>
      <c r="H19430" s="16">
        <f>IF('2017'!E19430 &lt;marathon_analysis_5!$J$4,1,0)</f>
        <v>0</v>
      </c>
    </row>
    <row r="19431" spans="1:8" x14ac:dyDescent="0.3">
      <c r="A19431" s="3">
        <v>1731</v>
      </c>
      <c r="B19431" s="4">
        <v>1731</v>
      </c>
      <c r="C19431" s="4">
        <v>1092</v>
      </c>
      <c r="D19431" s="10" t="s">
        <v>35752</v>
      </c>
      <c r="E19431" s="11">
        <v>0.22033564814814816</v>
      </c>
      <c r="F19431" s="5">
        <v>2017</v>
      </c>
      <c r="H19431" s="16">
        <f>IF('2017'!E19431 &lt;marathon_analysis_5!$J$4,1,0)</f>
        <v>0</v>
      </c>
    </row>
    <row r="19432" spans="1:8" x14ac:dyDescent="0.3">
      <c r="A19432" s="6">
        <v>1732</v>
      </c>
      <c r="B19432" s="7">
        <v>1732</v>
      </c>
      <c r="C19432" s="7">
        <v>21014</v>
      </c>
      <c r="D19432" s="12" t="s">
        <v>19321</v>
      </c>
      <c r="E19432" s="13">
        <v>0.22034722222222222</v>
      </c>
      <c r="F19432" s="8">
        <v>2017</v>
      </c>
      <c r="H19432" s="16">
        <f>IF('2017'!E19432 &lt;marathon_analysis_5!$J$4,1,0)</f>
        <v>0</v>
      </c>
    </row>
    <row r="19433" spans="1:8" x14ac:dyDescent="0.3">
      <c r="A19433" s="3">
        <v>1733</v>
      </c>
      <c r="B19433" s="4">
        <v>1733</v>
      </c>
      <c r="C19433" s="4">
        <v>25228</v>
      </c>
      <c r="D19433" s="10" t="s">
        <v>35753</v>
      </c>
      <c r="E19433" s="11">
        <v>0.22037037037037038</v>
      </c>
      <c r="F19433" s="5">
        <v>2017</v>
      </c>
      <c r="H19433" s="16">
        <f>IF('2017'!E19433 &lt;marathon_analysis_5!$J$4,1,0)</f>
        <v>0</v>
      </c>
    </row>
    <row r="19434" spans="1:8" x14ac:dyDescent="0.3">
      <c r="A19434" s="6">
        <v>1734</v>
      </c>
      <c r="B19434" s="7">
        <v>1734</v>
      </c>
      <c r="C19434" s="7">
        <v>16074</v>
      </c>
      <c r="D19434" s="12" t="s">
        <v>35754</v>
      </c>
      <c r="E19434" s="13">
        <v>0.22042824074074074</v>
      </c>
      <c r="F19434" s="8">
        <v>2017</v>
      </c>
      <c r="H19434" s="16">
        <f>IF('2017'!E19434 &lt;marathon_analysis_5!$J$4,1,0)</f>
        <v>0</v>
      </c>
    </row>
    <row r="19435" spans="1:8" x14ac:dyDescent="0.3">
      <c r="A19435" s="3">
        <v>1735</v>
      </c>
      <c r="B19435" s="4">
        <v>1735</v>
      </c>
      <c r="C19435" s="4">
        <v>12109</v>
      </c>
      <c r="D19435" s="10" t="s">
        <v>35755</v>
      </c>
      <c r="E19435" s="11">
        <v>0.22045138888888888</v>
      </c>
      <c r="F19435" s="5">
        <v>2017</v>
      </c>
      <c r="H19435" s="16">
        <f>IF('2017'!E19435 &lt;marathon_analysis_5!$J$4,1,0)</f>
        <v>0</v>
      </c>
    </row>
    <row r="19436" spans="1:8" x14ac:dyDescent="0.3">
      <c r="A19436" s="6">
        <v>1736</v>
      </c>
      <c r="B19436" s="7">
        <v>1736</v>
      </c>
      <c r="C19436" s="7">
        <v>10130</v>
      </c>
      <c r="D19436" s="12" t="s">
        <v>35756</v>
      </c>
      <c r="E19436" s="13">
        <v>0.22049768518518517</v>
      </c>
      <c r="F19436" s="8">
        <v>2017</v>
      </c>
      <c r="H19436" s="16">
        <f>IF('2017'!E19436 &lt;marathon_analysis_5!$J$4,1,0)</f>
        <v>0</v>
      </c>
    </row>
    <row r="19437" spans="1:8" x14ac:dyDescent="0.3">
      <c r="A19437" s="3">
        <v>1737</v>
      </c>
      <c r="B19437" s="4">
        <v>1737</v>
      </c>
      <c r="C19437" s="4">
        <v>24114</v>
      </c>
      <c r="D19437" s="10" t="s">
        <v>35757</v>
      </c>
      <c r="E19437" s="11">
        <v>0.22054398148148149</v>
      </c>
      <c r="F19437" s="5">
        <v>2017</v>
      </c>
      <c r="H19437" s="16">
        <f>IF('2017'!E19437 &lt;marathon_analysis_5!$J$4,1,0)</f>
        <v>0</v>
      </c>
    </row>
    <row r="19438" spans="1:8" x14ac:dyDescent="0.3">
      <c r="A19438" s="6">
        <v>1738</v>
      </c>
      <c r="B19438" s="7">
        <v>1738</v>
      </c>
      <c r="C19438" s="7">
        <v>8153</v>
      </c>
      <c r="D19438" s="12" t="s">
        <v>1847</v>
      </c>
      <c r="E19438" s="13">
        <v>0.22055555555555556</v>
      </c>
      <c r="F19438" s="8">
        <v>2017</v>
      </c>
      <c r="H19438" s="16">
        <f>IF('2017'!E19438 &lt;marathon_analysis_5!$J$4,1,0)</f>
        <v>0</v>
      </c>
    </row>
    <row r="19439" spans="1:8" x14ac:dyDescent="0.3">
      <c r="A19439" s="3">
        <v>1739</v>
      </c>
      <c r="B19439" s="4">
        <v>1739</v>
      </c>
      <c r="C19439" s="4">
        <v>24129</v>
      </c>
      <c r="D19439" s="10" t="s">
        <v>35758</v>
      </c>
      <c r="E19439" s="11">
        <v>0.22062499999999999</v>
      </c>
      <c r="F19439" s="5">
        <v>2017</v>
      </c>
      <c r="H19439" s="16">
        <f>IF('2017'!E19439 &lt;marathon_analysis_5!$J$4,1,0)</f>
        <v>0</v>
      </c>
    </row>
    <row r="19440" spans="1:8" x14ac:dyDescent="0.3">
      <c r="A19440" s="6">
        <v>1740</v>
      </c>
      <c r="B19440" s="7">
        <v>1740</v>
      </c>
      <c r="C19440" s="7">
        <v>24170</v>
      </c>
      <c r="D19440" s="12" t="s">
        <v>35759</v>
      </c>
      <c r="E19440" s="13">
        <v>0.22064814814814815</v>
      </c>
      <c r="F19440" s="8">
        <v>2017</v>
      </c>
      <c r="H19440" s="16">
        <f>IF('2017'!E19440 &lt;marathon_analysis_5!$J$4,1,0)</f>
        <v>0</v>
      </c>
    </row>
    <row r="19441" spans="1:8" x14ac:dyDescent="0.3">
      <c r="A19441" s="3">
        <v>1741</v>
      </c>
      <c r="B19441" s="4">
        <v>1741</v>
      </c>
      <c r="C19441" s="4">
        <v>24123</v>
      </c>
      <c r="D19441" s="10" t="s">
        <v>35760</v>
      </c>
      <c r="E19441" s="11">
        <v>0.22074074074074074</v>
      </c>
      <c r="F19441" s="5">
        <v>2017</v>
      </c>
      <c r="H19441" s="16">
        <f>IF('2017'!E19441 &lt;marathon_analysis_5!$J$4,1,0)</f>
        <v>0</v>
      </c>
    </row>
    <row r="19442" spans="1:8" x14ac:dyDescent="0.3">
      <c r="A19442" s="6">
        <v>1742</v>
      </c>
      <c r="B19442" s="7">
        <v>1742</v>
      </c>
      <c r="C19442" s="7">
        <v>21086</v>
      </c>
      <c r="D19442" s="12" t="s">
        <v>25831</v>
      </c>
      <c r="E19442" s="13">
        <v>0.2207638888888889</v>
      </c>
      <c r="F19442" s="8">
        <v>2017</v>
      </c>
      <c r="H19442" s="16">
        <f>IF('2017'!E19442 &lt;marathon_analysis_5!$J$4,1,0)</f>
        <v>0</v>
      </c>
    </row>
    <row r="19443" spans="1:8" x14ac:dyDescent="0.3">
      <c r="A19443" s="3">
        <v>1743</v>
      </c>
      <c r="B19443" s="4">
        <v>1743</v>
      </c>
      <c r="C19443" s="4">
        <v>15001</v>
      </c>
      <c r="D19443" s="10" t="s">
        <v>35761</v>
      </c>
      <c r="E19443" s="11">
        <v>0.22077546296296297</v>
      </c>
      <c r="F19443" s="5">
        <v>2017</v>
      </c>
      <c r="H19443" s="16">
        <f>IF('2017'!E19443 &lt;marathon_analysis_5!$J$4,1,0)</f>
        <v>0</v>
      </c>
    </row>
    <row r="19444" spans="1:8" x14ac:dyDescent="0.3">
      <c r="A19444" s="6">
        <v>1744</v>
      </c>
      <c r="B19444" s="7">
        <v>1744</v>
      </c>
      <c r="C19444" s="7">
        <v>21167</v>
      </c>
      <c r="D19444" s="12" t="s">
        <v>35762</v>
      </c>
      <c r="E19444" s="13">
        <v>0.22078703703703703</v>
      </c>
      <c r="F19444" s="8">
        <v>2017</v>
      </c>
      <c r="H19444" s="16">
        <f>IF('2017'!E19444 &lt;marathon_analysis_5!$J$4,1,0)</f>
        <v>0</v>
      </c>
    </row>
    <row r="19445" spans="1:8" x14ac:dyDescent="0.3">
      <c r="A19445" s="3">
        <v>1745</v>
      </c>
      <c r="B19445" s="4">
        <v>1745</v>
      </c>
      <c r="C19445" s="4">
        <v>7043</v>
      </c>
      <c r="D19445" s="10" t="s">
        <v>35763</v>
      </c>
      <c r="E19445" s="11">
        <v>0.2207986111111111</v>
      </c>
      <c r="F19445" s="5">
        <v>2017</v>
      </c>
      <c r="H19445" s="16">
        <f>IF('2017'!E19445 &lt;marathon_analysis_5!$J$4,1,0)</f>
        <v>0</v>
      </c>
    </row>
    <row r="19446" spans="1:8" x14ac:dyDescent="0.3">
      <c r="A19446" s="6">
        <v>1746</v>
      </c>
      <c r="B19446" s="7">
        <v>1746</v>
      </c>
      <c r="C19446" s="7">
        <v>6130</v>
      </c>
      <c r="D19446" s="12" t="s">
        <v>18047</v>
      </c>
      <c r="E19446" s="13">
        <v>0.22093750000000001</v>
      </c>
      <c r="F19446" s="8">
        <v>2017</v>
      </c>
      <c r="H19446" s="16">
        <f>IF('2017'!E19446 &lt;marathon_analysis_5!$J$4,1,0)</f>
        <v>0</v>
      </c>
    </row>
    <row r="19447" spans="1:8" x14ac:dyDescent="0.3">
      <c r="A19447" s="3">
        <v>1747</v>
      </c>
      <c r="B19447" s="4">
        <v>1747</v>
      </c>
      <c r="C19447" s="4">
        <v>10079</v>
      </c>
      <c r="D19447" s="10" t="s">
        <v>35764</v>
      </c>
      <c r="E19447" s="11">
        <v>0.22097222222222221</v>
      </c>
      <c r="F19447" s="5">
        <v>2017</v>
      </c>
      <c r="H19447" s="16">
        <f>IF('2017'!E19447 &lt;marathon_analysis_5!$J$4,1,0)</f>
        <v>0</v>
      </c>
    </row>
    <row r="19448" spans="1:8" x14ac:dyDescent="0.3">
      <c r="A19448" s="6">
        <v>1748</v>
      </c>
      <c r="B19448" s="7">
        <v>1748</v>
      </c>
      <c r="C19448" s="7">
        <v>10103</v>
      </c>
      <c r="D19448" s="12" t="s">
        <v>35765</v>
      </c>
      <c r="E19448" s="13">
        <v>0.2209837962962963</v>
      </c>
      <c r="F19448" s="8">
        <v>2017</v>
      </c>
      <c r="H19448" s="16">
        <f>IF('2017'!E19448 &lt;marathon_analysis_5!$J$4,1,0)</f>
        <v>0</v>
      </c>
    </row>
    <row r="19449" spans="1:8" x14ac:dyDescent="0.3">
      <c r="A19449" s="3">
        <v>1749</v>
      </c>
      <c r="B19449" s="4">
        <v>1749</v>
      </c>
      <c r="C19449" s="4">
        <v>26346</v>
      </c>
      <c r="D19449" s="10" t="s">
        <v>35766</v>
      </c>
      <c r="E19449" s="11">
        <v>0.22100694444444444</v>
      </c>
      <c r="F19449" s="5">
        <v>2017</v>
      </c>
      <c r="H19449" s="16">
        <f>IF('2017'!E19449 &lt;marathon_analysis_5!$J$4,1,0)</f>
        <v>0</v>
      </c>
    </row>
    <row r="19450" spans="1:8" x14ac:dyDescent="0.3">
      <c r="A19450" s="6">
        <v>1750</v>
      </c>
      <c r="B19450" s="7">
        <v>1750</v>
      </c>
      <c r="C19450" s="7">
        <v>26347</v>
      </c>
      <c r="D19450" s="12" t="s">
        <v>35767</v>
      </c>
      <c r="E19450" s="13">
        <v>0.22100694444444444</v>
      </c>
      <c r="F19450" s="8">
        <v>2017</v>
      </c>
      <c r="H19450" s="16">
        <f>IF('2017'!E19450 &lt;marathon_analysis_5!$J$4,1,0)</f>
        <v>0</v>
      </c>
    </row>
    <row r="19451" spans="1:8" x14ac:dyDescent="0.3">
      <c r="A19451" s="3">
        <v>1751</v>
      </c>
      <c r="B19451" s="4">
        <v>1751</v>
      </c>
      <c r="C19451" s="4">
        <v>25250</v>
      </c>
      <c r="D19451" s="10" t="s">
        <v>35768</v>
      </c>
      <c r="E19451" s="11">
        <v>0.22101851851851853</v>
      </c>
      <c r="F19451" s="5">
        <v>2017</v>
      </c>
      <c r="H19451" s="16">
        <f>IF('2017'!E19451 &lt;marathon_analysis_5!$J$4,1,0)</f>
        <v>0</v>
      </c>
    </row>
    <row r="19452" spans="1:8" x14ac:dyDescent="0.3">
      <c r="A19452" s="6">
        <v>1752</v>
      </c>
      <c r="B19452" s="7">
        <v>1752</v>
      </c>
      <c r="C19452" s="7">
        <v>25236</v>
      </c>
      <c r="D19452" s="12" t="s">
        <v>35769</v>
      </c>
      <c r="E19452" s="13">
        <v>0.22108796296296296</v>
      </c>
      <c r="F19452" s="8">
        <v>2017</v>
      </c>
      <c r="H19452" s="16">
        <f>IF('2017'!E19452 &lt;marathon_analysis_5!$J$4,1,0)</f>
        <v>0</v>
      </c>
    </row>
    <row r="19453" spans="1:8" x14ac:dyDescent="0.3">
      <c r="A19453" s="3">
        <v>1753</v>
      </c>
      <c r="B19453" s="4">
        <v>1753</v>
      </c>
      <c r="C19453" s="4">
        <v>18056</v>
      </c>
      <c r="D19453" s="10" t="s">
        <v>35770</v>
      </c>
      <c r="E19453" s="11">
        <v>0.22112268518518519</v>
      </c>
      <c r="F19453" s="5">
        <v>2017</v>
      </c>
      <c r="H19453" s="16">
        <f>IF('2017'!E19453 &lt;marathon_analysis_5!$J$4,1,0)</f>
        <v>0</v>
      </c>
    </row>
    <row r="19454" spans="1:8" x14ac:dyDescent="0.3">
      <c r="A19454" s="6">
        <v>1754</v>
      </c>
      <c r="B19454" s="7">
        <v>1754</v>
      </c>
      <c r="C19454" s="7">
        <v>26291</v>
      </c>
      <c r="D19454" s="12" t="s">
        <v>35771</v>
      </c>
      <c r="E19454" s="13">
        <v>0.22113425925925925</v>
      </c>
      <c r="F19454" s="8">
        <v>2017</v>
      </c>
      <c r="H19454" s="16">
        <f>IF('2017'!E19454 &lt;marathon_analysis_5!$J$4,1,0)</f>
        <v>0</v>
      </c>
    </row>
    <row r="19455" spans="1:8" x14ac:dyDescent="0.3">
      <c r="A19455" s="3">
        <v>1755</v>
      </c>
      <c r="B19455" s="4">
        <v>1755</v>
      </c>
      <c r="C19455" s="4">
        <v>15003</v>
      </c>
      <c r="D19455" s="10" t="s">
        <v>35772</v>
      </c>
      <c r="E19455" s="11">
        <v>0.22116898148148148</v>
      </c>
      <c r="F19455" s="5">
        <v>2017</v>
      </c>
      <c r="H19455" s="16">
        <f>IF('2017'!E19455 &lt;marathon_analysis_5!$J$4,1,0)</f>
        <v>0</v>
      </c>
    </row>
    <row r="19456" spans="1:8" x14ac:dyDescent="0.3">
      <c r="A19456" s="6">
        <v>1756</v>
      </c>
      <c r="B19456" s="7">
        <v>1756</v>
      </c>
      <c r="C19456" s="7">
        <v>19154</v>
      </c>
      <c r="D19456" s="12" t="s">
        <v>19825</v>
      </c>
      <c r="E19456" s="13">
        <v>0.22118055555555555</v>
      </c>
      <c r="F19456" s="8">
        <v>2017</v>
      </c>
      <c r="H19456" s="16">
        <f>IF('2017'!E19456 &lt;marathon_analysis_5!$J$4,1,0)</f>
        <v>0</v>
      </c>
    </row>
    <row r="19457" spans="1:8" x14ac:dyDescent="0.3">
      <c r="A19457" s="3">
        <v>1757</v>
      </c>
      <c r="B19457" s="4">
        <v>1757</v>
      </c>
      <c r="C19457" s="4">
        <v>435</v>
      </c>
      <c r="D19457" s="10" t="s">
        <v>6291</v>
      </c>
      <c r="E19457" s="11">
        <v>0.22119212962962964</v>
      </c>
      <c r="F19457" s="5">
        <v>2017</v>
      </c>
      <c r="H19457" s="16">
        <f>IF('2017'!E19457 &lt;marathon_analysis_5!$J$4,1,0)</f>
        <v>0</v>
      </c>
    </row>
    <row r="19458" spans="1:8" x14ac:dyDescent="0.3">
      <c r="A19458" s="6">
        <v>1758</v>
      </c>
      <c r="B19458" s="7">
        <v>1758</v>
      </c>
      <c r="C19458" s="7">
        <v>21065</v>
      </c>
      <c r="D19458" s="12" t="s">
        <v>35773</v>
      </c>
      <c r="E19458" s="13">
        <v>0.22120370370370371</v>
      </c>
      <c r="F19458" s="8">
        <v>2017</v>
      </c>
      <c r="H19458" s="16">
        <f>IF('2017'!E19458 &lt;marathon_analysis_5!$J$4,1,0)</f>
        <v>0</v>
      </c>
    </row>
    <row r="19459" spans="1:8" x14ac:dyDescent="0.3">
      <c r="A19459" s="3">
        <v>1759</v>
      </c>
      <c r="B19459" s="4">
        <v>1759</v>
      </c>
      <c r="C19459" s="4">
        <v>21156</v>
      </c>
      <c r="D19459" s="10" t="s">
        <v>35774</v>
      </c>
      <c r="E19459" s="11">
        <v>0.22120370370370371</v>
      </c>
      <c r="F19459" s="5">
        <v>2017</v>
      </c>
      <c r="H19459" s="16">
        <f>IF('2017'!E19459 &lt;marathon_analysis_5!$J$4,1,0)</f>
        <v>0</v>
      </c>
    </row>
    <row r="19460" spans="1:8" x14ac:dyDescent="0.3">
      <c r="A19460" s="6">
        <v>1760</v>
      </c>
      <c r="B19460" s="7">
        <v>1760</v>
      </c>
      <c r="C19460" s="7">
        <v>21173</v>
      </c>
      <c r="D19460" s="12" t="s">
        <v>18325</v>
      </c>
      <c r="E19460" s="13">
        <v>0.22123842592592594</v>
      </c>
      <c r="F19460" s="8">
        <v>2017</v>
      </c>
      <c r="H19460" s="16">
        <f>IF('2017'!E19460 &lt;marathon_analysis_5!$J$4,1,0)</f>
        <v>0</v>
      </c>
    </row>
    <row r="19461" spans="1:8" x14ac:dyDescent="0.3">
      <c r="A19461" s="3">
        <v>1761</v>
      </c>
      <c r="B19461" s="4">
        <v>1761</v>
      </c>
      <c r="C19461" s="4">
        <v>16190</v>
      </c>
      <c r="D19461" s="10" t="s">
        <v>35775</v>
      </c>
      <c r="E19461" s="11">
        <v>0.22126157407407407</v>
      </c>
      <c r="F19461" s="5">
        <v>2017</v>
      </c>
      <c r="H19461" s="16">
        <f>IF('2017'!E19461 &lt;marathon_analysis_5!$J$4,1,0)</f>
        <v>0</v>
      </c>
    </row>
    <row r="19462" spans="1:8" x14ac:dyDescent="0.3">
      <c r="A19462" s="6">
        <v>1762</v>
      </c>
      <c r="B19462" s="7">
        <v>1762</v>
      </c>
      <c r="C19462" s="7">
        <v>25323</v>
      </c>
      <c r="D19462" s="12" t="s">
        <v>35776</v>
      </c>
      <c r="E19462" s="13">
        <v>0.22130787037037036</v>
      </c>
      <c r="F19462" s="8">
        <v>2017</v>
      </c>
      <c r="H19462" s="16">
        <f>IF('2017'!E19462 &lt;marathon_analysis_5!$J$4,1,0)</f>
        <v>0</v>
      </c>
    </row>
    <row r="19463" spans="1:8" x14ac:dyDescent="0.3">
      <c r="A19463" s="3">
        <v>1763</v>
      </c>
      <c r="B19463" s="4">
        <v>1763</v>
      </c>
      <c r="C19463" s="4">
        <v>16072</v>
      </c>
      <c r="D19463" s="10" t="s">
        <v>35777</v>
      </c>
      <c r="E19463" s="11">
        <v>0.22135416666666666</v>
      </c>
      <c r="F19463" s="5">
        <v>2017</v>
      </c>
      <c r="H19463" s="16">
        <f>IF('2017'!E19463 &lt;marathon_analysis_5!$J$4,1,0)</f>
        <v>0</v>
      </c>
    </row>
    <row r="19464" spans="1:8" x14ac:dyDescent="0.3">
      <c r="A19464" s="6">
        <v>1764</v>
      </c>
      <c r="B19464" s="7">
        <v>1764</v>
      </c>
      <c r="C19464" s="7">
        <v>24137</v>
      </c>
      <c r="D19464" s="12" t="s">
        <v>35778</v>
      </c>
      <c r="E19464" s="13">
        <v>0.22136574074074075</v>
      </c>
      <c r="F19464" s="8">
        <v>2017</v>
      </c>
      <c r="H19464" s="16">
        <f>IF('2017'!E19464 &lt;marathon_analysis_5!$J$4,1,0)</f>
        <v>0</v>
      </c>
    </row>
    <row r="19465" spans="1:8" x14ac:dyDescent="0.3">
      <c r="A19465" s="3">
        <v>1765</v>
      </c>
      <c r="B19465" s="4">
        <v>1765</v>
      </c>
      <c r="C19465" s="4">
        <v>24055</v>
      </c>
      <c r="D19465" s="10" t="s">
        <v>35779</v>
      </c>
      <c r="E19465" s="11">
        <v>0.22149305555555557</v>
      </c>
      <c r="F19465" s="5">
        <v>2017</v>
      </c>
      <c r="H19465" s="16">
        <f>IF('2017'!E19465 &lt;marathon_analysis_5!$J$4,1,0)</f>
        <v>0</v>
      </c>
    </row>
    <row r="19466" spans="1:8" x14ac:dyDescent="0.3">
      <c r="A19466" s="6">
        <v>1766</v>
      </c>
      <c r="B19466" s="7">
        <v>1766</v>
      </c>
      <c r="C19466" s="7">
        <v>24217</v>
      </c>
      <c r="D19466" s="12" t="s">
        <v>35780</v>
      </c>
      <c r="E19466" s="13">
        <v>0.22149305555555557</v>
      </c>
      <c r="F19466" s="8">
        <v>2017</v>
      </c>
      <c r="H19466" s="16">
        <f>IF('2017'!E19466 &lt;marathon_analysis_5!$J$4,1,0)</f>
        <v>0</v>
      </c>
    </row>
    <row r="19467" spans="1:8" x14ac:dyDescent="0.3">
      <c r="A19467" s="3">
        <v>1767</v>
      </c>
      <c r="B19467" s="4">
        <v>1767</v>
      </c>
      <c r="C19467" s="4">
        <v>13036</v>
      </c>
      <c r="D19467" s="10" t="s">
        <v>35781</v>
      </c>
      <c r="E19467" s="11">
        <v>0.22149305555555557</v>
      </c>
      <c r="F19467" s="5">
        <v>2017</v>
      </c>
      <c r="H19467" s="16">
        <f>IF('2017'!E19467 &lt;marathon_analysis_5!$J$4,1,0)</f>
        <v>0</v>
      </c>
    </row>
    <row r="19468" spans="1:8" x14ac:dyDescent="0.3">
      <c r="A19468" s="6">
        <v>1768</v>
      </c>
      <c r="B19468" s="7">
        <v>1768</v>
      </c>
      <c r="C19468" s="7">
        <v>18016</v>
      </c>
      <c r="D19468" s="12" t="s">
        <v>35782</v>
      </c>
      <c r="E19468" s="13">
        <v>0.2215162037037037</v>
      </c>
      <c r="F19468" s="8">
        <v>2017</v>
      </c>
      <c r="H19468" s="16">
        <f>IF('2017'!E19468 &lt;marathon_analysis_5!$J$4,1,0)</f>
        <v>0</v>
      </c>
    </row>
    <row r="19469" spans="1:8" x14ac:dyDescent="0.3">
      <c r="A19469" s="3">
        <v>1769</v>
      </c>
      <c r="B19469" s="4">
        <v>1769</v>
      </c>
      <c r="C19469" s="4">
        <v>24231</v>
      </c>
      <c r="D19469" s="10" t="s">
        <v>2963</v>
      </c>
      <c r="E19469" s="11">
        <v>0.22153935185185186</v>
      </c>
      <c r="F19469" s="5">
        <v>2017</v>
      </c>
      <c r="H19469" s="16">
        <f>IF('2017'!E19469 &lt;marathon_analysis_5!$J$4,1,0)</f>
        <v>0</v>
      </c>
    </row>
    <row r="19470" spans="1:8" x14ac:dyDescent="0.3">
      <c r="A19470" s="6">
        <v>1770</v>
      </c>
      <c r="B19470" s="7">
        <v>1770</v>
      </c>
      <c r="C19470" s="7">
        <v>13069</v>
      </c>
      <c r="D19470" s="12" t="s">
        <v>35783</v>
      </c>
      <c r="E19470" s="13">
        <v>0.22159722222222222</v>
      </c>
      <c r="F19470" s="8">
        <v>2017</v>
      </c>
      <c r="H19470" s="16">
        <f>IF('2017'!E19470 &lt;marathon_analysis_5!$J$4,1,0)</f>
        <v>0</v>
      </c>
    </row>
    <row r="19471" spans="1:8" x14ac:dyDescent="0.3">
      <c r="A19471" s="3">
        <v>1771</v>
      </c>
      <c r="B19471" s="4">
        <v>1771</v>
      </c>
      <c r="C19471" s="4">
        <v>6000</v>
      </c>
      <c r="D19471" s="10" t="s">
        <v>18768</v>
      </c>
      <c r="E19471" s="11">
        <v>0.22160879629629629</v>
      </c>
      <c r="F19471" s="5">
        <v>2017</v>
      </c>
      <c r="H19471" s="16">
        <f>IF('2017'!E19471 &lt;marathon_analysis_5!$J$4,1,0)</f>
        <v>0</v>
      </c>
    </row>
    <row r="19472" spans="1:8" x14ac:dyDescent="0.3">
      <c r="A19472" s="6">
        <v>1772</v>
      </c>
      <c r="B19472" s="7">
        <v>1772</v>
      </c>
      <c r="C19472" s="7">
        <v>10013</v>
      </c>
      <c r="D19472" s="12" t="s">
        <v>35784</v>
      </c>
      <c r="E19472" s="13">
        <v>0.22165509259259258</v>
      </c>
      <c r="F19472" s="8">
        <v>2017</v>
      </c>
      <c r="H19472" s="16">
        <f>IF('2017'!E19472 &lt;marathon_analysis_5!$J$4,1,0)</f>
        <v>0</v>
      </c>
    </row>
    <row r="19473" spans="1:8" x14ac:dyDescent="0.3">
      <c r="A19473" s="3">
        <v>1773</v>
      </c>
      <c r="B19473" s="4">
        <v>1773</v>
      </c>
      <c r="C19473" s="4">
        <v>9008</v>
      </c>
      <c r="D19473" s="10" t="s">
        <v>35785</v>
      </c>
      <c r="E19473" s="11">
        <v>0.22167824074074075</v>
      </c>
      <c r="F19473" s="5">
        <v>2017</v>
      </c>
      <c r="H19473" s="16">
        <f>IF('2017'!E19473 &lt;marathon_analysis_5!$J$4,1,0)</f>
        <v>0</v>
      </c>
    </row>
    <row r="19474" spans="1:8" x14ac:dyDescent="0.3">
      <c r="A19474" s="6">
        <v>1774</v>
      </c>
      <c r="B19474" s="7">
        <v>1774</v>
      </c>
      <c r="C19474" s="7">
        <v>44561</v>
      </c>
      <c r="D19474" s="12" t="s">
        <v>1926</v>
      </c>
      <c r="E19474" s="13">
        <v>0.22170138888888888</v>
      </c>
      <c r="F19474" s="8">
        <v>2017</v>
      </c>
      <c r="H19474" s="16">
        <f>IF('2017'!E19474 &lt;marathon_analysis_5!$J$4,1,0)</f>
        <v>0</v>
      </c>
    </row>
    <row r="19475" spans="1:8" x14ac:dyDescent="0.3">
      <c r="A19475" s="3">
        <v>1775</v>
      </c>
      <c r="B19475" s="4">
        <v>1775</v>
      </c>
      <c r="C19475" s="4">
        <v>18139</v>
      </c>
      <c r="D19475" s="10" t="s">
        <v>35786</v>
      </c>
      <c r="E19475" s="11">
        <v>0.22182870370370369</v>
      </c>
      <c r="F19475" s="5">
        <v>2017</v>
      </c>
      <c r="H19475" s="16">
        <f>IF('2017'!E19475 &lt;marathon_analysis_5!$J$4,1,0)</f>
        <v>0</v>
      </c>
    </row>
    <row r="19476" spans="1:8" x14ac:dyDescent="0.3">
      <c r="A19476" s="6">
        <v>1776</v>
      </c>
      <c r="B19476" s="7">
        <v>1776</v>
      </c>
      <c r="C19476" s="7">
        <v>18140</v>
      </c>
      <c r="D19476" s="12" t="s">
        <v>35787</v>
      </c>
      <c r="E19476" s="13">
        <v>0.22182870370370369</v>
      </c>
      <c r="F19476" s="8">
        <v>2017</v>
      </c>
      <c r="H19476" s="16">
        <f>IF('2017'!E19476 &lt;marathon_analysis_5!$J$4,1,0)</f>
        <v>0</v>
      </c>
    </row>
    <row r="19477" spans="1:8" x14ac:dyDescent="0.3">
      <c r="A19477" s="3">
        <v>1777</v>
      </c>
      <c r="B19477" s="4">
        <v>1777</v>
      </c>
      <c r="C19477" s="4">
        <v>44560</v>
      </c>
      <c r="D19477" s="10" t="s">
        <v>35788</v>
      </c>
      <c r="E19477" s="11">
        <v>0.22182870370370369</v>
      </c>
      <c r="F19477" s="5">
        <v>2017</v>
      </c>
      <c r="H19477" s="16">
        <f>IF('2017'!E19477 &lt;marathon_analysis_5!$J$4,1,0)</f>
        <v>0</v>
      </c>
    </row>
    <row r="19478" spans="1:8" x14ac:dyDescent="0.3">
      <c r="A19478" s="6">
        <v>1778</v>
      </c>
      <c r="B19478" s="7">
        <v>1778</v>
      </c>
      <c r="C19478" s="7">
        <v>44562</v>
      </c>
      <c r="D19478" s="12" t="s">
        <v>35789</v>
      </c>
      <c r="E19478" s="13">
        <v>0.22184027777777779</v>
      </c>
      <c r="F19478" s="8">
        <v>2017</v>
      </c>
      <c r="H19478" s="16">
        <f>IF('2017'!E19478 &lt;marathon_analysis_5!$J$4,1,0)</f>
        <v>0</v>
      </c>
    </row>
    <row r="19479" spans="1:8" x14ac:dyDescent="0.3">
      <c r="A19479" s="3">
        <v>1779</v>
      </c>
      <c r="B19479" s="4">
        <v>1779</v>
      </c>
      <c r="C19479" s="4">
        <v>9078</v>
      </c>
      <c r="D19479" s="10" t="s">
        <v>35790</v>
      </c>
      <c r="E19479" s="11">
        <v>0.22185185185185186</v>
      </c>
      <c r="F19479" s="5">
        <v>2017</v>
      </c>
      <c r="H19479" s="16">
        <f>IF('2017'!E19479 &lt;marathon_analysis_5!$J$4,1,0)</f>
        <v>0</v>
      </c>
    </row>
    <row r="19480" spans="1:8" x14ac:dyDescent="0.3">
      <c r="A19480" s="6">
        <v>1780</v>
      </c>
      <c r="B19480" s="7">
        <v>1780</v>
      </c>
      <c r="C19480" s="7">
        <v>27360</v>
      </c>
      <c r="D19480" s="12" t="s">
        <v>35791</v>
      </c>
      <c r="E19480" s="13">
        <v>0.22186342592592592</v>
      </c>
      <c r="F19480" s="8">
        <v>2017</v>
      </c>
      <c r="H19480" s="16">
        <f>IF('2017'!E19480 &lt;marathon_analysis_5!$J$4,1,0)</f>
        <v>0</v>
      </c>
    </row>
    <row r="19481" spans="1:8" x14ac:dyDescent="0.3">
      <c r="A19481" s="3">
        <v>1781</v>
      </c>
      <c r="B19481" s="4">
        <v>1781</v>
      </c>
      <c r="C19481" s="4">
        <v>16177</v>
      </c>
      <c r="D19481" s="10" t="s">
        <v>35792</v>
      </c>
      <c r="E19481" s="11">
        <v>0.22189814814814815</v>
      </c>
      <c r="F19481" s="5">
        <v>2017</v>
      </c>
      <c r="H19481" s="16">
        <f>IF('2017'!E19481 &lt;marathon_analysis_5!$J$4,1,0)</f>
        <v>0</v>
      </c>
    </row>
    <row r="19482" spans="1:8" x14ac:dyDescent="0.3">
      <c r="A19482" s="6">
        <v>1782</v>
      </c>
      <c r="B19482" s="7">
        <v>1782</v>
      </c>
      <c r="C19482" s="7">
        <v>9048</v>
      </c>
      <c r="D19482" s="12" t="s">
        <v>35793</v>
      </c>
      <c r="E19482" s="13">
        <v>0.22192129629629628</v>
      </c>
      <c r="F19482" s="8">
        <v>2017</v>
      </c>
      <c r="H19482" s="16">
        <f>IF('2017'!E19482 &lt;marathon_analysis_5!$J$4,1,0)</f>
        <v>0</v>
      </c>
    </row>
    <row r="19483" spans="1:8" x14ac:dyDescent="0.3">
      <c r="A19483" s="3">
        <v>1783</v>
      </c>
      <c r="B19483" s="4">
        <v>1783</v>
      </c>
      <c r="C19483" s="4">
        <v>21069</v>
      </c>
      <c r="D19483" s="10" t="s">
        <v>35794</v>
      </c>
      <c r="E19483" s="11">
        <v>0.22193287037037038</v>
      </c>
      <c r="F19483" s="5">
        <v>2017</v>
      </c>
      <c r="H19483" s="16">
        <f>IF('2017'!E19483 &lt;marathon_analysis_5!$J$4,1,0)</f>
        <v>0</v>
      </c>
    </row>
    <row r="19484" spans="1:8" x14ac:dyDescent="0.3">
      <c r="A19484" s="6">
        <v>1784</v>
      </c>
      <c r="B19484" s="7">
        <v>1784</v>
      </c>
      <c r="C19484" s="7">
        <v>11130</v>
      </c>
      <c r="D19484" s="12" t="s">
        <v>35795</v>
      </c>
      <c r="E19484" s="13">
        <v>0.22196759259259261</v>
      </c>
      <c r="F19484" s="8">
        <v>2017</v>
      </c>
      <c r="H19484" s="16">
        <f>IF('2017'!E19484 &lt;marathon_analysis_5!$J$4,1,0)</f>
        <v>0</v>
      </c>
    </row>
    <row r="19485" spans="1:8" x14ac:dyDescent="0.3">
      <c r="A19485" s="3">
        <v>1785</v>
      </c>
      <c r="B19485" s="4">
        <v>1785</v>
      </c>
      <c r="C19485" s="4">
        <v>9049</v>
      </c>
      <c r="D19485" s="10" t="s">
        <v>35796</v>
      </c>
      <c r="E19485" s="11">
        <v>0.22199074074074074</v>
      </c>
      <c r="F19485" s="5">
        <v>2017</v>
      </c>
      <c r="H19485" s="16">
        <f>IF('2017'!E19485 &lt;marathon_analysis_5!$J$4,1,0)</f>
        <v>0</v>
      </c>
    </row>
    <row r="19486" spans="1:8" x14ac:dyDescent="0.3">
      <c r="A19486" s="6">
        <v>1786</v>
      </c>
      <c r="B19486" s="7">
        <v>1786</v>
      </c>
      <c r="C19486" s="7">
        <v>19160</v>
      </c>
      <c r="D19486" s="12" t="s">
        <v>35797</v>
      </c>
      <c r="E19486" s="13">
        <v>0.22206018518518519</v>
      </c>
      <c r="F19486" s="8">
        <v>2017</v>
      </c>
      <c r="H19486" s="16">
        <f>IF('2017'!E19486 &lt;marathon_analysis_5!$J$4,1,0)</f>
        <v>0</v>
      </c>
    </row>
    <row r="19487" spans="1:8" x14ac:dyDescent="0.3">
      <c r="A19487" s="3">
        <v>1787</v>
      </c>
      <c r="B19487" s="4">
        <v>1787</v>
      </c>
      <c r="C19487" s="4">
        <v>14010</v>
      </c>
      <c r="D19487" s="10" t="s">
        <v>35798</v>
      </c>
      <c r="E19487" s="11">
        <v>0.22206018518518519</v>
      </c>
      <c r="F19487" s="5">
        <v>2017</v>
      </c>
      <c r="H19487" s="16">
        <f>IF('2017'!E19487 &lt;marathon_analysis_5!$J$4,1,0)</f>
        <v>0</v>
      </c>
    </row>
    <row r="19488" spans="1:8" x14ac:dyDescent="0.3">
      <c r="A19488" s="6">
        <v>1788</v>
      </c>
      <c r="B19488" s="7">
        <v>1788</v>
      </c>
      <c r="C19488" s="7">
        <v>13093</v>
      </c>
      <c r="D19488" s="12" t="s">
        <v>35799</v>
      </c>
      <c r="E19488" s="13">
        <v>0.22208333333333333</v>
      </c>
      <c r="F19488" s="8">
        <v>2017</v>
      </c>
      <c r="H19488" s="16">
        <f>IF('2017'!E19488 &lt;marathon_analysis_5!$J$4,1,0)</f>
        <v>0</v>
      </c>
    </row>
    <row r="19489" spans="1:8" x14ac:dyDescent="0.3">
      <c r="A19489" s="3">
        <v>1789</v>
      </c>
      <c r="B19489" s="4">
        <v>1789</v>
      </c>
      <c r="C19489" s="4">
        <v>7058</v>
      </c>
      <c r="D19489" s="10" t="s">
        <v>35800</v>
      </c>
      <c r="E19489" s="11">
        <v>0.22218750000000001</v>
      </c>
      <c r="F19489" s="5">
        <v>2017</v>
      </c>
      <c r="H19489" s="16">
        <f>IF('2017'!E19489 &lt;marathon_analysis_5!$J$4,1,0)</f>
        <v>0</v>
      </c>
    </row>
    <row r="19490" spans="1:8" x14ac:dyDescent="0.3">
      <c r="A19490" s="6">
        <v>1790</v>
      </c>
      <c r="B19490" s="7">
        <v>1790</v>
      </c>
      <c r="C19490" s="7">
        <v>18031</v>
      </c>
      <c r="D19490" s="12" t="s">
        <v>35801</v>
      </c>
      <c r="E19490" s="13">
        <v>0.22221064814814814</v>
      </c>
      <c r="F19490" s="8">
        <v>2017</v>
      </c>
      <c r="H19490" s="16">
        <f>IF('2017'!E19490 &lt;marathon_analysis_5!$J$4,1,0)</f>
        <v>0</v>
      </c>
    </row>
    <row r="19491" spans="1:8" x14ac:dyDescent="0.3">
      <c r="A19491" s="3">
        <v>1791</v>
      </c>
      <c r="B19491" s="4">
        <v>1791</v>
      </c>
      <c r="C19491" s="4">
        <v>9003</v>
      </c>
      <c r="D19491" s="10" t="s">
        <v>35802</v>
      </c>
      <c r="E19491" s="11">
        <v>0.22232638888888889</v>
      </c>
      <c r="F19491" s="5">
        <v>2017</v>
      </c>
      <c r="H19491" s="16">
        <f>IF('2017'!E19491 &lt;marathon_analysis_5!$J$4,1,0)</f>
        <v>0</v>
      </c>
    </row>
    <row r="19492" spans="1:8" x14ac:dyDescent="0.3">
      <c r="A19492" s="6">
        <v>1792</v>
      </c>
      <c r="B19492" s="7">
        <v>1792</v>
      </c>
      <c r="C19492" s="7">
        <v>6007</v>
      </c>
      <c r="D19492" s="12" t="s">
        <v>35803</v>
      </c>
      <c r="E19492" s="13">
        <v>0.22240740740740741</v>
      </c>
      <c r="F19492" s="8">
        <v>2017</v>
      </c>
      <c r="H19492" s="16">
        <f>IF('2017'!E19492 &lt;marathon_analysis_5!$J$4,1,0)</f>
        <v>0</v>
      </c>
    </row>
    <row r="19493" spans="1:8" x14ac:dyDescent="0.3">
      <c r="A19493" s="3">
        <v>1793</v>
      </c>
      <c r="B19493" s="4">
        <v>1793</v>
      </c>
      <c r="C19493" s="4">
        <v>25223</v>
      </c>
      <c r="D19493" s="10" t="s">
        <v>35804</v>
      </c>
      <c r="E19493" s="11">
        <v>0.22241898148148148</v>
      </c>
      <c r="F19493" s="5">
        <v>2017</v>
      </c>
      <c r="H19493" s="16">
        <f>IF('2017'!E19493 &lt;marathon_analysis_5!$J$4,1,0)</f>
        <v>0</v>
      </c>
    </row>
    <row r="19494" spans="1:8" x14ac:dyDescent="0.3">
      <c r="A19494" s="6">
        <v>1794</v>
      </c>
      <c r="B19494" s="7">
        <v>1794</v>
      </c>
      <c r="C19494" s="7">
        <v>10068</v>
      </c>
      <c r="D19494" s="12" t="s">
        <v>18904</v>
      </c>
      <c r="E19494" s="13">
        <v>0.22243055555555555</v>
      </c>
      <c r="F19494" s="8">
        <v>2017</v>
      </c>
      <c r="H19494" s="16">
        <f>IF('2017'!E19494 &lt;marathon_analysis_5!$J$4,1,0)</f>
        <v>0</v>
      </c>
    </row>
    <row r="19495" spans="1:8" x14ac:dyDescent="0.3">
      <c r="A19495" s="3">
        <v>1795</v>
      </c>
      <c r="B19495" s="4">
        <v>1795</v>
      </c>
      <c r="C19495" s="4">
        <v>2279</v>
      </c>
      <c r="D19495" s="10" t="s">
        <v>35805</v>
      </c>
      <c r="E19495" s="11">
        <v>0.22245370370370371</v>
      </c>
      <c r="F19495" s="5">
        <v>2017</v>
      </c>
      <c r="H19495" s="16">
        <f>IF('2017'!E19495 &lt;marathon_analysis_5!$J$4,1,0)</f>
        <v>0</v>
      </c>
    </row>
    <row r="19496" spans="1:8" x14ac:dyDescent="0.3">
      <c r="A19496" s="6">
        <v>1796</v>
      </c>
      <c r="B19496" s="7">
        <v>1796</v>
      </c>
      <c r="C19496" s="7">
        <v>14027</v>
      </c>
      <c r="D19496" s="12" t="s">
        <v>35806</v>
      </c>
      <c r="E19496" s="13">
        <v>0.22245370370370371</v>
      </c>
      <c r="F19496" s="8">
        <v>2017</v>
      </c>
      <c r="H19496" s="16">
        <f>IF('2017'!E19496 &lt;marathon_analysis_5!$J$4,1,0)</f>
        <v>0</v>
      </c>
    </row>
    <row r="19497" spans="1:8" x14ac:dyDescent="0.3">
      <c r="A19497" s="3">
        <v>1797</v>
      </c>
      <c r="B19497" s="4">
        <v>1797</v>
      </c>
      <c r="C19497" s="4">
        <v>7030</v>
      </c>
      <c r="D19497" s="10" t="s">
        <v>1911</v>
      </c>
      <c r="E19497" s="11">
        <v>0.22246527777777778</v>
      </c>
      <c r="F19497" s="5">
        <v>2017</v>
      </c>
      <c r="H19497" s="16">
        <f>IF('2017'!E19497 &lt;marathon_analysis_5!$J$4,1,0)</f>
        <v>0</v>
      </c>
    </row>
    <row r="19498" spans="1:8" x14ac:dyDescent="0.3">
      <c r="A19498" s="6">
        <v>1798</v>
      </c>
      <c r="B19498" s="7">
        <v>1798</v>
      </c>
      <c r="C19498" s="7">
        <v>9100</v>
      </c>
      <c r="D19498" s="12" t="s">
        <v>35807</v>
      </c>
      <c r="E19498" s="13">
        <v>0.22248842592592594</v>
      </c>
      <c r="F19498" s="8">
        <v>2017</v>
      </c>
      <c r="H19498" s="16">
        <f>IF('2017'!E19498 &lt;marathon_analysis_5!$J$4,1,0)</f>
        <v>0</v>
      </c>
    </row>
    <row r="19499" spans="1:8" x14ac:dyDescent="0.3">
      <c r="A19499" s="3">
        <v>1799</v>
      </c>
      <c r="B19499" s="4">
        <v>1799</v>
      </c>
      <c r="C19499" s="4">
        <v>19078</v>
      </c>
      <c r="D19499" s="10" t="s">
        <v>35808</v>
      </c>
      <c r="E19499" s="11">
        <v>0.22261574074074075</v>
      </c>
      <c r="F19499" s="5">
        <v>2017</v>
      </c>
      <c r="H19499" s="16">
        <f>IF('2017'!E19499 &lt;marathon_analysis_5!$J$4,1,0)</f>
        <v>0</v>
      </c>
    </row>
    <row r="19500" spans="1:8" x14ac:dyDescent="0.3">
      <c r="A19500" s="6">
        <v>1800</v>
      </c>
      <c r="B19500" s="7">
        <v>1800</v>
      </c>
      <c r="C19500" s="7">
        <v>20068</v>
      </c>
      <c r="D19500" s="12" t="s">
        <v>35809</v>
      </c>
      <c r="E19500" s="13">
        <v>0.22267361111111111</v>
      </c>
      <c r="F19500" s="8">
        <v>2017</v>
      </c>
      <c r="H19500" s="16">
        <f>IF('2017'!E19500 &lt;marathon_analysis_5!$J$4,1,0)</f>
        <v>0</v>
      </c>
    </row>
    <row r="19501" spans="1:8" x14ac:dyDescent="0.3">
      <c r="A19501" s="3">
        <v>1801</v>
      </c>
      <c r="B19501" s="4">
        <v>1801</v>
      </c>
      <c r="C19501" s="4">
        <v>20069</v>
      </c>
      <c r="D19501" s="10" t="s">
        <v>35810</v>
      </c>
      <c r="E19501" s="11">
        <v>0.22267361111111111</v>
      </c>
      <c r="F19501" s="5">
        <v>2017</v>
      </c>
      <c r="H19501" s="16">
        <f>IF('2017'!E19501 &lt;marathon_analysis_5!$J$4,1,0)</f>
        <v>0</v>
      </c>
    </row>
    <row r="19502" spans="1:8" x14ac:dyDescent="0.3">
      <c r="A19502" s="6">
        <v>1802</v>
      </c>
      <c r="B19502" s="7">
        <v>1802</v>
      </c>
      <c r="C19502" s="7">
        <v>10029</v>
      </c>
      <c r="D19502" s="12" t="s">
        <v>35811</v>
      </c>
      <c r="E19502" s="13">
        <v>0.22268518518518518</v>
      </c>
      <c r="F19502" s="8">
        <v>2017</v>
      </c>
      <c r="H19502" s="16">
        <f>IF('2017'!E19502 &lt;marathon_analysis_5!$J$4,1,0)</f>
        <v>0</v>
      </c>
    </row>
    <row r="19503" spans="1:8" x14ac:dyDescent="0.3">
      <c r="A19503" s="3">
        <v>1803</v>
      </c>
      <c r="B19503" s="4">
        <v>1803</v>
      </c>
      <c r="C19503" s="4">
        <v>22044</v>
      </c>
      <c r="D19503" s="10" t="s">
        <v>35812</v>
      </c>
      <c r="E19503" s="11">
        <v>0.22270833333333334</v>
      </c>
      <c r="F19503" s="5">
        <v>2017</v>
      </c>
      <c r="H19503" s="16">
        <f>IF('2017'!E19503 &lt;marathon_analysis_5!$J$4,1,0)</f>
        <v>0</v>
      </c>
    </row>
    <row r="19504" spans="1:8" x14ac:dyDescent="0.3">
      <c r="A19504" s="6">
        <v>1804</v>
      </c>
      <c r="B19504" s="7">
        <v>1804</v>
      </c>
      <c r="C19504" s="7">
        <v>9031</v>
      </c>
      <c r="D19504" s="12" t="s">
        <v>35813</v>
      </c>
      <c r="E19504" s="13">
        <v>0.22280092592592593</v>
      </c>
      <c r="F19504" s="8">
        <v>2017</v>
      </c>
      <c r="H19504" s="16">
        <f>IF('2017'!E19504 &lt;marathon_analysis_5!$J$4,1,0)</f>
        <v>0</v>
      </c>
    </row>
    <row r="19505" spans="1:8" x14ac:dyDescent="0.3">
      <c r="A19505" s="3">
        <v>1805</v>
      </c>
      <c r="B19505" s="4">
        <v>1805</v>
      </c>
      <c r="C19505" s="4">
        <v>12007</v>
      </c>
      <c r="D19505" s="10" t="s">
        <v>35814</v>
      </c>
      <c r="E19505" s="11">
        <v>0.22283564814814816</v>
      </c>
      <c r="F19505" s="5">
        <v>2017</v>
      </c>
      <c r="H19505" s="16">
        <f>IF('2017'!E19505 &lt;marathon_analysis_5!$J$4,1,0)</f>
        <v>0</v>
      </c>
    </row>
    <row r="19506" spans="1:8" x14ac:dyDescent="0.3">
      <c r="A19506" s="6">
        <v>1806</v>
      </c>
      <c r="B19506" s="7">
        <v>1806</v>
      </c>
      <c r="C19506" s="7">
        <v>11086</v>
      </c>
      <c r="D19506" s="12" t="s">
        <v>35815</v>
      </c>
      <c r="E19506" s="13">
        <v>0.22288194444444445</v>
      </c>
      <c r="F19506" s="8">
        <v>2017</v>
      </c>
      <c r="H19506" s="16">
        <f>IF('2017'!E19506 &lt;marathon_analysis_5!$J$4,1,0)</f>
        <v>0</v>
      </c>
    </row>
    <row r="19507" spans="1:8" x14ac:dyDescent="0.3">
      <c r="A19507" s="3">
        <v>1807</v>
      </c>
      <c r="B19507" s="4">
        <v>1807</v>
      </c>
      <c r="C19507" s="4">
        <v>7132</v>
      </c>
      <c r="D19507" s="10" t="s">
        <v>35816</v>
      </c>
      <c r="E19507" s="11">
        <v>0.22292824074074075</v>
      </c>
      <c r="F19507" s="5">
        <v>2017</v>
      </c>
      <c r="H19507" s="16">
        <f>IF('2017'!E19507 &lt;marathon_analysis_5!$J$4,1,0)</f>
        <v>0</v>
      </c>
    </row>
    <row r="19508" spans="1:8" x14ac:dyDescent="0.3">
      <c r="A19508" s="6">
        <v>1808</v>
      </c>
      <c r="B19508" s="7">
        <v>1808</v>
      </c>
      <c r="C19508" s="7">
        <v>19162</v>
      </c>
      <c r="D19508" s="12" t="s">
        <v>35817</v>
      </c>
      <c r="E19508" s="13">
        <v>0.22298611111111111</v>
      </c>
      <c r="F19508" s="8">
        <v>2017</v>
      </c>
      <c r="H19508" s="16">
        <f>IF('2017'!E19508 &lt;marathon_analysis_5!$J$4,1,0)</f>
        <v>0</v>
      </c>
    </row>
    <row r="19509" spans="1:8" x14ac:dyDescent="0.3">
      <c r="A19509" s="3">
        <v>1809</v>
      </c>
      <c r="B19509" s="4">
        <v>1809</v>
      </c>
      <c r="C19509" s="4">
        <v>26332</v>
      </c>
      <c r="D19509" s="10" t="s">
        <v>35818</v>
      </c>
      <c r="E19509" s="11">
        <v>0.22302083333333333</v>
      </c>
      <c r="F19509" s="5">
        <v>2017</v>
      </c>
      <c r="H19509" s="16">
        <f>IF('2017'!E19509 &lt;marathon_analysis_5!$J$4,1,0)</f>
        <v>0</v>
      </c>
    </row>
    <row r="19510" spans="1:8" x14ac:dyDescent="0.3">
      <c r="A19510" s="6">
        <v>1810</v>
      </c>
      <c r="B19510" s="7">
        <v>1810</v>
      </c>
      <c r="C19510" s="7">
        <v>16176</v>
      </c>
      <c r="D19510" s="12" t="s">
        <v>35819</v>
      </c>
      <c r="E19510" s="13">
        <v>0.22312499999999999</v>
      </c>
      <c r="F19510" s="8">
        <v>2017</v>
      </c>
      <c r="H19510" s="16">
        <f>IF('2017'!E19510 &lt;marathon_analysis_5!$J$4,1,0)</f>
        <v>0</v>
      </c>
    </row>
    <row r="19511" spans="1:8" x14ac:dyDescent="0.3">
      <c r="A19511" s="3">
        <v>1811</v>
      </c>
      <c r="B19511" s="4">
        <v>1811</v>
      </c>
      <c r="C19511" s="4">
        <v>21139</v>
      </c>
      <c r="D19511" s="10" t="s">
        <v>35820</v>
      </c>
      <c r="E19511" s="11">
        <v>0.22312499999999999</v>
      </c>
      <c r="F19511" s="5">
        <v>2017</v>
      </c>
      <c r="H19511" s="16">
        <f>IF('2017'!E19511 &lt;marathon_analysis_5!$J$4,1,0)</f>
        <v>0</v>
      </c>
    </row>
    <row r="19512" spans="1:8" x14ac:dyDescent="0.3">
      <c r="A19512" s="6">
        <v>1812</v>
      </c>
      <c r="B19512" s="7">
        <v>1812</v>
      </c>
      <c r="C19512" s="7">
        <v>23064</v>
      </c>
      <c r="D19512" s="12" t="s">
        <v>35821</v>
      </c>
      <c r="E19512" s="13">
        <v>0.22312499999999999</v>
      </c>
      <c r="F19512" s="8">
        <v>2017</v>
      </c>
      <c r="H19512" s="16">
        <f>IF('2017'!E19512 &lt;marathon_analysis_5!$J$4,1,0)</f>
        <v>0</v>
      </c>
    </row>
    <row r="19513" spans="1:8" x14ac:dyDescent="0.3">
      <c r="A19513" s="3">
        <v>1813</v>
      </c>
      <c r="B19513" s="4">
        <v>1813</v>
      </c>
      <c r="C19513" s="4">
        <v>24161</v>
      </c>
      <c r="D19513" s="10" t="s">
        <v>20466</v>
      </c>
      <c r="E19513" s="11">
        <v>0.22318287037037038</v>
      </c>
      <c r="F19513" s="5">
        <v>2017</v>
      </c>
      <c r="H19513" s="16">
        <f>IF('2017'!E19513 &lt;marathon_analysis_5!$J$4,1,0)</f>
        <v>0</v>
      </c>
    </row>
    <row r="19514" spans="1:8" x14ac:dyDescent="0.3">
      <c r="A19514" s="6">
        <v>1814</v>
      </c>
      <c r="B19514" s="7">
        <v>1814</v>
      </c>
      <c r="C19514" s="7">
        <v>19023</v>
      </c>
      <c r="D19514" s="12" t="s">
        <v>20454</v>
      </c>
      <c r="E19514" s="13">
        <v>0.22321759259259261</v>
      </c>
      <c r="F19514" s="8">
        <v>2017</v>
      </c>
      <c r="H19514" s="16">
        <f>IF('2017'!E19514 &lt;marathon_analysis_5!$J$4,1,0)</f>
        <v>0</v>
      </c>
    </row>
    <row r="19515" spans="1:8" x14ac:dyDescent="0.3">
      <c r="A19515" s="3">
        <v>1815</v>
      </c>
      <c r="B19515" s="4">
        <v>1815</v>
      </c>
      <c r="C19515" s="4">
        <v>7206</v>
      </c>
      <c r="D19515" s="10" t="s">
        <v>35822</v>
      </c>
      <c r="E19515" s="11">
        <v>0.22322916666666667</v>
      </c>
      <c r="F19515" s="5">
        <v>2017</v>
      </c>
      <c r="H19515" s="16">
        <f>IF('2017'!E19515 &lt;marathon_analysis_5!$J$4,1,0)</f>
        <v>0</v>
      </c>
    </row>
    <row r="19516" spans="1:8" x14ac:dyDescent="0.3">
      <c r="A19516" s="6">
        <v>1816</v>
      </c>
      <c r="B19516" s="7">
        <v>1816</v>
      </c>
      <c r="C19516" s="7">
        <v>19053</v>
      </c>
      <c r="D19516" s="12" t="s">
        <v>2189</v>
      </c>
      <c r="E19516" s="13">
        <v>0.2232638888888889</v>
      </c>
      <c r="F19516" s="8">
        <v>2017</v>
      </c>
      <c r="H19516" s="16">
        <f>IF('2017'!E19516 &lt;marathon_analysis_5!$J$4,1,0)</f>
        <v>0</v>
      </c>
    </row>
    <row r="19517" spans="1:8" x14ac:dyDescent="0.3">
      <c r="A19517" s="3">
        <v>1817</v>
      </c>
      <c r="B19517" s="4">
        <v>1817</v>
      </c>
      <c r="C19517" s="4">
        <v>19121</v>
      </c>
      <c r="D19517" s="10" t="s">
        <v>35823</v>
      </c>
      <c r="E19517" s="11">
        <v>0.22327546296296297</v>
      </c>
      <c r="F19517" s="5">
        <v>2017</v>
      </c>
      <c r="H19517" s="16">
        <f>IF('2017'!E19517 &lt;marathon_analysis_5!$J$4,1,0)</f>
        <v>0</v>
      </c>
    </row>
    <row r="19518" spans="1:8" x14ac:dyDescent="0.3">
      <c r="A19518" s="6">
        <v>1818</v>
      </c>
      <c r="B19518" s="7">
        <v>1818</v>
      </c>
      <c r="C19518" s="7">
        <v>26320</v>
      </c>
      <c r="D19518" s="12" t="s">
        <v>3742</v>
      </c>
      <c r="E19518" s="13">
        <v>0.2232986111111111</v>
      </c>
      <c r="F19518" s="8">
        <v>2017</v>
      </c>
      <c r="H19518" s="16">
        <f>IF('2017'!E19518 &lt;marathon_analysis_5!$J$4,1,0)</f>
        <v>0</v>
      </c>
    </row>
    <row r="19519" spans="1:8" x14ac:dyDescent="0.3">
      <c r="A19519" s="3">
        <v>1819</v>
      </c>
      <c r="B19519" s="4">
        <v>1819</v>
      </c>
      <c r="C19519" s="4">
        <v>19097</v>
      </c>
      <c r="D19519" s="10" t="s">
        <v>35824</v>
      </c>
      <c r="E19519" s="11">
        <v>0.22341435185185185</v>
      </c>
      <c r="F19519" s="5">
        <v>2017</v>
      </c>
      <c r="H19519" s="16">
        <f>IF('2017'!E19519 &lt;marathon_analysis_5!$J$4,1,0)</f>
        <v>0</v>
      </c>
    </row>
    <row r="19520" spans="1:8" x14ac:dyDescent="0.3">
      <c r="A19520" s="6">
        <v>1820</v>
      </c>
      <c r="B19520" s="7">
        <v>1820</v>
      </c>
      <c r="C19520" s="7">
        <v>25248</v>
      </c>
      <c r="D19520" s="12" t="s">
        <v>35825</v>
      </c>
      <c r="E19520" s="13">
        <v>0.22343750000000001</v>
      </c>
      <c r="F19520" s="8">
        <v>2017</v>
      </c>
      <c r="H19520" s="16">
        <f>IF('2017'!E19520 &lt;marathon_analysis_5!$J$4,1,0)</f>
        <v>0</v>
      </c>
    </row>
    <row r="19521" spans="1:8" x14ac:dyDescent="0.3">
      <c r="A19521" s="3">
        <v>1821</v>
      </c>
      <c r="B19521" s="4">
        <v>1821</v>
      </c>
      <c r="C19521" s="4">
        <v>17032</v>
      </c>
      <c r="D19521" s="10" t="s">
        <v>35826</v>
      </c>
      <c r="E19521" s="11">
        <v>0.22344907407407408</v>
      </c>
      <c r="F19521" s="5">
        <v>2017</v>
      </c>
      <c r="H19521" s="16">
        <f>IF('2017'!E19521 &lt;marathon_analysis_5!$J$4,1,0)</f>
        <v>0</v>
      </c>
    </row>
    <row r="19522" spans="1:8" x14ac:dyDescent="0.3">
      <c r="A19522" s="6">
        <v>1822</v>
      </c>
      <c r="B19522" s="7">
        <v>1822</v>
      </c>
      <c r="C19522" s="7">
        <v>15014</v>
      </c>
      <c r="D19522" s="12" t="s">
        <v>35827</v>
      </c>
      <c r="E19522" s="13">
        <v>0.22346064814814814</v>
      </c>
      <c r="F19522" s="8">
        <v>2017</v>
      </c>
      <c r="H19522" s="16">
        <f>IF('2017'!E19522 &lt;marathon_analysis_5!$J$4,1,0)</f>
        <v>0</v>
      </c>
    </row>
    <row r="19523" spans="1:8" x14ac:dyDescent="0.3">
      <c r="A19523" s="3">
        <v>1823</v>
      </c>
      <c r="B19523" s="4">
        <v>1823</v>
      </c>
      <c r="C19523" s="4">
        <v>23053</v>
      </c>
      <c r="D19523" s="10" t="s">
        <v>35828</v>
      </c>
      <c r="E19523" s="11">
        <v>0.22348379629629631</v>
      </c>
      <c r="F19523" s="5">
        <v>2017</v>
      </c>
      <c r="H19523" s="16">
        <f>IF('2017'!E19523 &lt;marathon_analysis_5!$J$4,1,0)</f>
        <v>0</v>
      </c>
    </row>
    <row r="19524" spans="1:8" x14ac:dyDescent="0.3">
      <c r="A19524" s="6">
        <v>1824</v>
      </c>
      <c r="B19524" s="7">
        <v>1824</v>
      </c>
      <c r="C19524" s="7">
        <v>16035</v>
      </c>
      <c r="D19524" s="12" t="s">
        <v>17034</v>
      </c>
      <c r="E19524" s="13">
        <v>0.22351851851851851</v>
      </c>
      <c r="F19524" s="8">
        <v>2017</v>
      </c>
      <c r="H19524" s="16">
        <f>IF('2017'!E19524 &lt;marathon_analysis_5!$J$4,1,0)</f>
        <v>0</v>
      </c>
    </row>
    <row r="19525" spans="1:8" x14ac:dyDescent="0.3">
      <c r="A19525" s="3">
        <v>1825</v>
      </c>
      <c r="B19525" s="4">
        <v>1825</v>
      </c>
      <c r="C19525" s="4">
        <v>11029</v>
      </c>
      <c r="D19525" s="10" t="s">
        <v>967</v>
      </c>
      <c r="E19525" s="11">
        <v>0.22362268518518519</v>
      </c>
      <c r="F19525" s="5">
        <v>2017</v>
      </c>
      <c r="H19525" s="16">
        <f>IF('2017'!E19525 &lt;marathon_analysis_5!$J$4,1,0)</f>
        <v>0</v>
      </c>
    </row>
    <row r="19526" spans="1:8" x14ac:dyDescent="0.3">
      <c r="A19526" s="6">
        <v>1826</v>
      </c>
      <c r="B19526" s="7">
        <v>1826</v>
      </c>
      <c r="C19526" s="7">
        <v>13108</v>
      </c>
      <c r="D19526" s="12" t="s">
        <v>35829</v>
      </c>
      <c r="E19526" s="13">
        <v>0.22363425925925925</v>
      </c>
      <c r="F19526" s="8">
        <v>2017</v>
      </c>
      <c r="H19526" s="16">
        <f>IF('2017'!E19526 &lt;marathon_analysis_5!$J$4,1,0)</f>
        <v>0</v>
      </c>
    </row>
    <row r="19527" spans="1:8" x14ac:dyDescent="0.3">
      <c r="A19527" s="3">
        <v>1827</v>
      </c>
      <c r="B19527" s="4">
        <v>1827</v>
      </c>
      <c r="C19527" s="4">
        <v>19041</v>
      </c>
      <c r="D19527" s="10" t="s">
        <v>35830</v>
      </c>
      <c r="E19527" s="11">
        <v>0.22365740740740742</v>
      </c>
      <c r="F19527" s="5">
        <v>2017</v>
      </c>
      <c r="H19527" s="16">
        <f>IF('2017'!E19527 &lt;marathon_analysis_5!$J$4,1,0)</f>
        <v>0</v>
      </c>
    </row>
    <row r="19528" spans="1:8" x14ac:dyDescent="0.3">
      <c r="A19528" s="6">
        <v>1828</v>
      </c>
      <c r="B19528" s="7">
        <v>1828</v>
      </c>
      <c r="C19528" s="7">
        <v>24010</v>
      </c>
      <c r="D19528" s="12" t="s">
        <v>6353</v>
      </c>
      <c r="E19528" s="13">
        <v>0.22369212962962962</v>
      </c>
      <c r="F19528" s="8">
        <v>2017</v>
      </c>
      <c r="H19528" s="16">
        <f>IF('2017'!E19528 &lt;marathon_analysis_5!$J$4,1,0)</f>
        <v>0</v>
      </c>
    </row>
    <row r="19529" spans="1:8" x14ac:dyDescent="0.3">
      <c r="A19529" s="3">
        <v>1829</v>
      </c>
      <c r="B19529" s="4">
        <v>1829</v>
      </c>
      <c r="C19529" s="4">
        <v>27109</v>
      </c>
      <c r="D19529" s="10" t="s">
        <v>35831</v>
      </c>
      <c r="E19529" s="11">
        <v>0.22370370370370371</v>
      </c>
      <c r="F19529" s="5">
        <v>2017</v>
      </c>
      <c r="H19529" s="16">
        <f>IF('2017'!E19529 &lt;marathon_analysis_5!$J$4,1,0)</f>
        <v>0</v>
      </c>
    </row>
    <row r="19530" spans="1:8" x14ac:dyDescent="0.3">
      <c r="A19530" s="6">
        <v>1830</v>
      </c>
      <c r="B19530" s="7">
        <v>1830</v>
      </c>
      <c r="C19530" s="7">
        <v>26122</v>
      </c>
      <c r="D19530" s="12" t="s">
        <v>35832</v>
      </c>
      <c r="E19530" s="13">
        <v>0.22371527777777778</v>
      </c>
      <c r="F19530" s="8">
        <v>2017</v>
      </c>
      <c r="H19530" s="16">
        <f>IF('2017'!E19530 &lt;marathon_analysis_5!$J$4,1,0)</f>
        <v>0</v>
      </c>
    </row>
    <row r="19531" spans="1:8" x14ac:dyDescent="0.3">
      <c r="A19531" s="3">
        <v>1831</v>
      </c>
      <c r="B19531" s="4">
        <v>1831</v>
      </c>
      <c r="C19531" s="4">
        <v>26165</v>
      </c>
      <c r="D19531" s="10" t="s">
        <v>35833</v>
      </c>
      <c r="E19531" s="11">
        <v>0.22372685185185184</v>
      </c>
      <c r="F19531" s="5">
        <v>2017</v>
      </c>
      <c r="H19531" s="16">
        <f>IF('2017'!E19531 &lt;marathon_analysis_5!$J$4,1,0)</f>
        <v>0</v>
      </c>
    </row>
    <row r="19532" spans="1:8" x14ac:dyDescent="0.3">
      <c r="A19532" s="6">
        <v>1832</v>
      </c>
      <c r="B19532" s="7">
        <v>1832</v>
      </c>
      <c r="C19532" s="7">
        <v>7088</v>
      </c>
      <c r="D19532" s="12" t="s">
        <v>35834</v>
      </c>
      <c r="E19532" s="13">
        <v>0.22376157407407407</v>
      </c>
      <c r="F19532" s="8">
        <v>2017</v>
      </c>
      <c r="H19532" s="16">
        <f>IF('2017'!E19532 &lt;marathon_analysis_5!$J$4,1,0)</f>
        <v>0</v>
      </c>
    </row>
    <row r="19533" spans="1:8" x14ac:dyDescent="0.3">
      <c r="A19533" s="3">
        <v>1833</v>
      </c>
      <c r="B19533" s="4">
        <v>1833</v>
      </c>
      <c r="C19533" s="4">
        <v>20088</v>
      </c>
      <c r="D19533" s="10" t="s">
        <v>35835</v>
      </c>
      <c r="E19533" s="11">
        <v>0.22377314814814814</v>
      </c>
      <c r="F19533" s="5">
        <v>2017</v>
      </c>
      <c r="H19533" s="16">
        <f>IF('2017'!E19533 &lt;marathon_analysis_5!$J$4,1,0)</f>
        <v>0</v>
      </c>
    </row>
    <row r="19534" spans="1:8" x14ac:dyDescent="0.3">
      <c r="A19534" s="6">
        <v>1834</v>
      </c>
      <c r="B19534" s="7">
        <v>1834</v>
      </c>
      <c r="C19534" s="7">
        <v>20092</v>
      </c>
      <c r="D19534" s="12" t="s">
        <v>35836</v>
      </c>
      <c r="E19534" s="13">
        <v>0.22377314814814814</v>
      </c>
      <c r="F19534" s="8">
        <v>2017</v>
      </c>
      <c r="H19534" s="16">
        <f>IF('2017'!E19534 &lt;marathon_analysis_5!$J$4,1,0)</f>
        <v>0</v>
      </c>
    </row>
    <row r="19535" spans="1:8" x14ac:dyDescent="0.3">
      <c r="A19535" s="3">
        <v>1835</v>
      </c>
      <c r="B19535" s="4">
        <v>1835</v>
      </c>
      <c r="C19535" s="4">
        <v>26091</v>
      </c>
      <c r="D19535" s="10" t="s">
        <v>6603</v>
      </c>
      <c r="E19535" s="11">
        <v>0.22381944444444443</v>
      </c>
      <c r="F19535" s="5">
        <v>2017</v>
      </c>
      <c r="H19535" s="16">
        <f>IF('2017'!E19535 &lt;marathon_analysis_5!$J$4,1,0)</f>
        <v>0</v>
      </c>
    </row>
    <row r="19536" spans="1:8" x14ac:dyDescent="0.3">
      <c r="A19536" s="6">
        <v>1836</v>
      </c>
      <c r="B19536" s="7">
        <v>1836</v>
      </c>
      <c r="C19536" s="7">
        <v>27089</v>
      </c>
      <c r="D19536" s="12" t="s">
        <v>35837</v>
      </c>
      <c r="E19536" s="13">
        <v>0.22383101851851853</v>
      </c>
      <c r="F19536" s="8">
        <v>2017</v>
      </c>
      <c r="H19536" s="16">
        <f>IF('2017'!E19536 &lt;marathon_analysis_5!$J$4,1,0)</f>
        <v>0</v>
      </c>
    </row>
    <row r="19537" spans="1:8" x14ac:dyDescent="0.3">
      <c r="A19537" s="3">
        <v>1837</v>
      </c>
      <c r="B19537" s="4">
        <v>1837</v>
      </c>
      <c r="C19537" s="4">
        <v>18065</v>
      </c>
      <c r="D19537" s="10" t="s">
        <v>34124</v>
      </c>
      <c r="E19537" s="11">
        <v>0.22385416666666666</v>
      </c>
      <c r="F19537" s="5">
        <v>2017</v>
      </c>
      <c r="H19537" s="16">
        <f>IF('2017'!E19537 &lt;marathon_analysis_5!$J$4,1,0)</f>
        <v>0</v>
      </c>
    </row>
    <row r="19538" spans="1:8" x14ac:dyDescent="0.3">
      <c r="A19538" s="6">
        <v>1838</v>
      </c>
      <c r="B19538" s="7">
        <v>1838</v>
      </c>
      <c r="C19538" s="7">
        <v>23000</v>
      </c>
      <c r="D19538" s="12" t="s">
        <v>35838</v>
      </c>
      <c r="E19538" s="13">
        <v>0.22391203703703705</v>
      </c>
      <c r="F19538" s="8">
        <v>2017</v>
      </c>
      <c r="H19538" s="16">
        <f>IF('2017'!E19538 &lt;marathon_analysis_5!$J$4,1,0)</f>
        <v>0</v>
      </c>
    </row>
    <row r="19539" spans="1:8" x14ac:dyDescent="0.3">
      <c r="A19539" s="3">
        <v>1839</v>
      </c>
      <c r="B19539" s="4">
        <v>1839</v>
      </c>
      <c r="C19539" s="4">
        <v>4122</v>
      </c>
      <c r="D19539" s="10" t="s">
        <v>35839</v>
      </c>
      <c r="E19539" s="11">
        <v>0.22392361111111111</v>
      </c>
      <c r="F19539" s="5">
        <v>2017</v>
      </c>
      <c r="H19539" s="16">
        <f>IF('2017'!E19539 &lt;marathon_analysis_5!$J$4,1,0)</f>
        <v>0</v>
      </c>
    </row>
    <row r="19540" spans="1:8" x14ac:dyDescent="0.3">
      <c r="A19540" s="6">
        <v>1840</v>
      </c>
      <c r="B19540" s="7">
        <v>1840</v>
      </c>
      <c r="C19540" s="7">
        <v>23049</v>
      </c>
      <c r="D19540" s="12" t="s">
        <v>35840</v>
      </c>
      <c r="E19540" s="13">
        <v>0.22393518518518518</v>
      </c>
      <c r="F19540" s="8">
        <v>2017</v>
      </c>
      <c r="H19540" s="16">
        <f>IF('2017'!E19540 &lt;marathon_analysis_5!$J$4,1,0)</f>
        <v>0</v>
      </c>
    </row>
    <row r="19541" spans="1:8" x14ac:dyDescent="0.3">
      <c r="A19541" s="3">
        <v>1841</v>
      </c>
      <c r="B19541" s="4">
        <v>1841</v>
      </c>
      <c r="C19541" s="4">
        <v>24199</v>
      </c>
      <c r="D19541" s="10" t="s">
        <v>35841</v>
      </c>
      <c r="E19541" s="11">
        <v>0.22395833333333334</v>
      </c>
      <c r="F19541" s="5">
        <v>2017</v>
      </c>
      <c r="H19541" s="16">
        <f>IF('2017'!E19541 &lt;marathon_analysis_5!$J$4,1,0)</f>
        <v>0</v>
      </c>
    </row>
    <row r="19542" spans="1:8" x14ac:dyDescent="0.3">
      <c r="A19542" s="6">
        <v>1842</v>
      </c>
      <c r="B19542" s="7">
        <v>1842</v>
      </c>
      <c r="C19542" s="7">
        <v>25253</v>
      </c>
      <c r="D19542" s="12" t="s">
        <v>35842</v>
      </c>
      <c r="E19542" s="13">
        <v>0.2240162037037037</v>
      </c>
      <c r="F19542" s="8">
        <v>2017</v>
      </c>
      <c r="H19542" s="16">
        <f>IF('2017'!E19542 &lt;marathon_analysis_5!$J$4,1,0)</f>
        <v>0</v>
      </c>
    </row>
    <row r="19543" spans="1:8" x14ac:dyDescent="0.3">
      <c r="A19543" s="3">
        <v>1843</v>
      </c>
      <c r="B19543" s="4">
        <v>1843</v>
      </c>
      <c r="C19543" s="4">
        <v>2004</v>
      </c>
      <c r="D19543" s="10" t="s">
        <v>35843</v>
      </c>
      <c r="E19543" s="11">
        <v>0.2240162037037037</v>
      </c>
      <c r="F19543" s="5">
        <v>2017</v>
      </c>
      <c r="H19543" s="16">
        <f>IF('2017'!E19543 &lt;marathon_analysis_5!$J$4,1,0)</f>
        <v>0</v>
      </c>
    </row>
    <row r="19544" spans="1:8" x14ac:dyDescent="0.3">
      <c r="A19544" s="6">
        <v>1844</v>
      </c>
      <c r="B19544" s="7">
        <v>1844</v>
      </c>
      <c r="C19544" s="7">
        <v>25094</v>
      </c>
      <c r="D19544" s="12" t="s">
        <v>35844</v>
      </c>
      <c r="E19544" s="13">
        <v>0.22403935185185186</v>
      </c>
      <c r="F19544" s="8">
        <v>2017</v>
      </c>
      <c r="H19544" s="16">
        <f>IF('2017'!E19544 &lt;marathon_analysis_5!$J$4,1,0)</f>
        <v>0</v>
      </c>
    </row>
    <row r="19545" spans="1:8" x14ac:dyDescent="0.3">
      <c r="A19545" s="3">
        <v>1845</v>
      </c>
      <c r="B19545" s="4">
        <v>1845</v>
      </c>
      <c r="C19545" s="4">
        <v>16122</v>
      </c>
      <c r="D19545" s="10" t="s">
        <v>19304</v>
      </c>
      <c r="E19545" s="11">
        <v>0.22405092592592593</v>
      </c>
      <c r="F19545" s="5">
        <v>2017</v>
      </c>
      <c r="H19545" s="16">
        <f>IF('2017'!E19545 &lt;marathon_analysis_5!$J$4,1,0)</f>
        <v>0</v>
      </c>
    </row>
    <row r="19546" spans="1:8" x14ac:dyDescent="0.3">
      <c r="A19546" s="6">
        <v>1846</v>
      </c>
      <c r="B19546" s="7">
        <v>1846</v>
      </c>
      <c r="C19546" s="7">
        <v>19116</v>
      </c>
      <c r="D19546" s="12" t="s">
        <v>35845</v>
      </c>
      <c r="E19546" s="13">
        <v>0.22405092592592593</v>
      </c>
      <c r="F19546" s="8">
        <v>2017</v>
      </c>
      <c r="H19546" s="16">
        <f>IF('2017'!E19546 &lt;marathon_analysis_5!$J$4,1,0)</f>
        <v>0</v>
      </c>
    </row>
    <row r="19547" spans="1:8" x14ac:dyDescent="0.3">
      <c r="A19547" s="3">
        <v>1847</v>
      </c>
      <c r="B19547" s="4">
        <v>1847</v>
      </c>
      <c r="C19547" s="4">
        <v>12019</v>
      </c>
      <c r="D19547" s="10" t="s">
        <v>35846</v>
      </c>
      <c r="E19547" s="11">
        <v>0.2240625</v>
      </c>
      <c r="F19547" s="5">
        <v>2017</v>
      </c>
      <c r="H19547" s="16">
        <f>IF('2017'!E19547 &lt;marathon_analysis_5!$J$4,1,0)</f>
        <v>0</v>
      </c>
    </row>
    <row r="19548" spans="1:8" x14ac:dyDescent="0.3">
      <c r="A19548" s="6">
        <v>1848</v>
      </c>
      <c r="B19548" s="7">
        <v>1848</v>
      </c>
      <c r="C19548" s="7">
        <v>15056</v>
      </c>
      <c r="D19548" s="12" t="s">
        <v>18745</v>
      </c>
      <c r="E19548" s="13">
        <v>0.22412037037037036</v>
      </c>
      <c r="F19548" s="8">
        <v>2017</v>
      </c>
      <c r="H19548" s="16">
        <f>IF('2017'!E19548 &lt;marathon_analysis_5!$J$4,1,0)</f>
        <v>0</v>
      </c>
    </row>
    <row r="19549" spans="1:8" x14ac:dyDescent="0.3">
      <c r="A19549" s="3">
        <v>1849</v>
      </c>
      <c r="B19549" s="4">
        <v>1849</v>
      </c>
      <c r="C19549" s="4">
        <v>16156</v>
      </c>
      <c r="D19549" s="10" t="s">
        <v>35847</v>
      </c>
      <c r="E19549" s="11">
        <v>0.22412037037037036</v>
      </c>
      <c r="F19549" s="5">
        <v>2017</v>
      </c>
      <c r="H19549" s="16">
        <f>IF('2017'!E19549 &lt;marathon_analysis_5!$J$4,1,0)</f>
        <v>0</v>
      </c>
    </row>
    <row r="19550" spans="1:8" x14ac:dyDescent="0.3">
      <c r="A19550" s="6">
        <v>1850</v>
      </c>
      <c r="B19550" s="7">
        <v>1850</v>
      </c>
      <c r="C19550" s="7">
        <v>16154</v>
      </c>
      <c r="D19550" s="12" t="s">
        <v>35848</v>
      </c>
      <c r="E19550" s="13">
        <v>0.22412037037037036</v>
      </c>
      <c r="F19550" s="8">
        <v>2017</v>
      </c>
      <c r="H19550" s="16">
        <f>IF('2017'!E19550 &lt;marathon_analysis_5!$J$4,1,0)</f>
        <v>0</v>
      </c>
    </row>
    <row r="19551" spans="1:8" x14ac:dyDescent="0.3">
      <c r="A19551" s="3">
        <v>1851</v>
      </c>
      <c r="B19551" s="4">
        <v>1851</v>
      </c>
      <c r="C19551" s="4">
        <v>11036</v>
      </c>
      <c r="D19551" s="10" t="s">
        <v>35849</v>
      </c>
      <c r="E19551" s="11">
        <v>0.22417824074074075</v>
      </c>
      <c r="F19551" s="5">
        <v>2017</v>
      </c>
      <c r="H19551" s="16">
        <f>IF('2017'!E19551 &lt;marathon_analysis_5!$J$4,1,0)</f>
        <v>0</v>
      </c>
    </row>
    <row r="19552" spans="1:8" x14ac:dyDescent="0.3">
      <c r="A19552" s="6">
        <v>1852</v>
      </c>
      <c r="B19552" s="7">
        <v>1852</v>
      </c>
      <c r="C19552" s="7">
        <v>11040</v>
      </c>
      <c r="D19552" s="12" t="s">
        <v>35850</v>
      </c>
      <c r="E19552" s="13">
        <v>0.22417824074074075</v>
      </c>
      <c r="F19552" s="8">
        <v>2017</v>
      </c>
      <c r="H19552" s="16">
        <f>IF('2017'!E19552 &lt;marathon_analysis_5!$J$4,1,0)</f>
        <v>0</v>
      </c>
    </row>
    <row r="19553" spans="1:8" x14ac:dyDescent="0.3">
      <c r="A19553" s="3">
        <v>1853</v>
      </c>
      <c r="B19553" s="4">
        <v>1853</v>
      </c>
      <c r="C19553" s="4">
        <v>27312</v>
      </c>
      <c r="D19553" s="10" t="s">
        <v>35851</v>
      </c>
      <c r="E19553" s="11">
        <v>0.22423611111111111</v>
      </c>
      <c r="F19553" s="5">
        <v>2017</v>
      </c>
      <c r="H19553" s="16">
        <f>IF('2017'!E19553 &lt;marathon_analysis_5!$J$4,1,0)</f>
        <v>0</v>
      </c>
    </row>
    <row r="19554" spans="1:8" x14ac:dyDescent="0.3">
      <c r="A19554" s="6">
        <v>1854</v>
      </c>
      <c r="B19554" s="7">
        <v>1854</v>
      </c>
      <c r="C19554" s="7">
        <v>19167</v>
      </c>
      <c r="D19554" s="12" t="s">
        <v>19935</v>
      </c>
      <c r="E19554" s="13">
        <v>0.22435185185185186</v>
      </c>
      <c r="F19554" s="8">
        <v>2017</v>
      </c>
      <c r="H19554" s="16">
        <f>IF('2017'!E19554 &lt;marathon_analysis_5!$J$4,1,0)</f>
        <v>0</v>
      </c>
    </row>
    <row r="19555" spans="1:8" x14ac:dyDescent="0.3">
      <c r="A19555" s="3">
        <v>1855</v>
      </c>
      <c r="B19555" s="4">
        <v>1855</v>
      </c>
      <c r="C19555" s="4">
        <v>9071</v>
      </c>
      <c r="D19555" s="10" t="s">
        <v>19227</v>
      </c>
      <c r="E19555" s="11">
        <v>0.22442129629629629</v>
      </c>
      <c r="F19555" s="5">
        <v>2017</v>
      </c>
      <c r="H19555" s="16">
        <f>IF('2017'!E19555 &lt;marathon_analysis_5!$J$4,1,0)</f>
        <v>0</v>
      </c>
    </row>
    <row r="19556" spans="1:8" x14ac:dyDescent="0.3">
      <c r="A19556" s="6">
        <v>1856</v>
      </c>
      <c r="B19556" s="7">
        <v>1856</v>
      </c>
      <c r="C19556" s="7">
        <v>21183</v>
      </c>
      <c r="D19556" s="12" t="s">
        <v>27367</v>
      </c>
      <c r="E19556" s="13">
        <v>0.22442129629629629</v>
      </c>
      <c r="F19556" s="8">
        <v>2017</v>
      </c>
      <c r="H19556" s="16">
        <f>IF('2017'!E19556 &lt;marathon_analysis_5!$J$4,1,0)</f>
        <v>0</v>
      </c>
    </row>
    <row r="19557" spans="1:8" x14ac:dyDescent="0.3">
      <c r="A19557" s="3">
        <v>1857</v>
      </c>
      <c r="B19557" s="4">
        <v>1857</v>
      </c>
      <c r="C19557" s="4">
        <v>21180</v>
      </c>
      <c r="D19557" s="10" t="s">
        <v>19985</v>
      </c>
      <c r="E19557" s="11">
        <v>0.22445601851851851</v>
      </c>
      <c r="F19557" s="5">
        <v>2017</v>
      </c>
      <c r="H19557" s="16">
        <f>IF('2017'!E19557 &lt;marathon_analysis_5!$J$4,1,0)</f>
        <v>0</v>
      </c>
    </row>
    <row r="19558" spans="1:8" x14ac:dyDescent="0.3">
      <c r="A19558" s="6">
        <v>1858</v>
      </c>
      <c r="B19558" s="7">
        <v>1858</v>
      </c>
      <c r="C19558" s="7">
        <v>8099</v>
      </c>
      <c r="D19558" s="12" t="s">
        <v>35852</v>
      </c>
      <c r="E19558" s="13">
        <v>0.22447916666666667</v>
      </c>
      <c r="F19558" s="8">
        <v>2017</v>
      </c>
      <c r="H19558" s="16">
        <f>IF('2017'!E19558 &lt;marathon_analysis_5!$J$4,1,0)</f>
        <v>0</v>
      </c>
    </row>
    <row r="19559" spans="1:8" x14ac:dyDescent="0.3">
      <c r="A19559" s="3">
        <v>1859</v>
      </c>
      <c r="B19559" s="4">
        <v>1859</v>
      </c>
      <c r="C19559" s="4">
        <v>22091</v>
      </c>
      <c r="D19559" s="10" t="s">
        <v>35853</v>
      </c>
      <c r="E19559" s="11">
        <v>0.22447916666666667</v>
      </c>
      <c r="F19559" s="5">
        <v>2017</v>
      </c>
      <c r="H19559" s="16">
        <f>IF('2017'!E19559 &lt;marathon_analysis_5!$J$4,1,0)</f>
        <v>0</v>
      </c>
    </row>
    <row r="19560" spans="1:8" x14ac:dyDescent="0.3">
      <c r="A19560" s="6">
        <v>1860</v>
      </c>
      <c r="B19560" s="7">
        <v>1860</v>
      </c>
      <c r="C19560" s="7">
        <v>8070</v>
      </c>
      <c r="D19560" s="12" t="s">
        <v>35854</v>
      </c>
      <c r="E19560" s="13">
        <v>0.22449074074074074</v>
      </c>
      <c r="F19560" s="8">
        <v>2017</v>
      </c>
      <c r="H19560" s="16">
        <f>IF('2017'!E19560 &lt;marathon_analysis_5!$J$4,1,0)</f>
        <v>0</v>
      </c>
    </row>
    <row r="19561" spans="1:8" x14ac:dyDescent="0.3">
      <c r="A19561" s="3">
        <v>1861</v>
      </c>
      <c r="B19561" s="4">
        <v>1861</v>
      </c>
      <c r="C19561" s="4">
        <v>19119</v>
      </c>
      <c r="D19561" s="10" t="s">
        <v>35855</v>
      </c>
      <c r="E19561" s="11">
        <v>0.22453703703703703</v>
      </c>
      <c r="F19561" s="5">
        <v>2017</v>
      </c>
      <c r="H19561" s="16">
        <f>IF('2017'!E19561 &lt;marathon_analysis_5!$J$4,1,0)</f>
        <v>0</v>
      </c>
    </row>
    <row r="19562" spans="1:8" x14ac:dyDescent="0.3">
      <c r="A19562" s="6">
        <v>1862</v>
      </c>
      <c r="B19562" s="7">
        <v>1862</v>
      </c>
      <c r="C19562" s="7">
        <v>27215</v>
      </c>
      <c r="D19562" s="12" t="s">
        <v>35856</v>
      </c>
      <c r="E19562" s="13">
        <v>0.22457175925925926</v>
      </c>
      <c r="F19562" s="8">
        <v>2017</v>
      </c>
      <c r="H19562" s="16">
        <f>IF('2017'!E19562 &lt;marathon_analysis_5!$J$4,1,0)</f>
        <v>0</v>
      </c>
    </row>
    <row r="19563" spans="1:8" x14ac:dyDescent="0.3">
      <c r="A19563" s="3">
        <v>1863</v>
      </c>
      <c r="B19563" s="4">
        <v>1863</v>
      </c>
      <c r="C19563" s="4">
        <v>26143</v>
      </c>
      <c r="D19563" s="10" t="s">
        <v>20567</v>
      </c>
      <c r="E19563" s="11">
        <v>0.22458333333333333</v>
      </c>
      <c r="F19563" s="5">
        <v>2017</v>
      </c>
      <c r="H19563" s="16">
        <f>IF('2017'!E19563 &lt;marathon_analysis_5!$J$4,1,0)</f>
        <v>0</v>
      </c>
    </row>
    <row r="19564" spans="1:8" x14ac:dyDescent="0.3">
      <c r="A19564" s="6">
        <v>1864</v>
      </c>
      <c r="B19564" s="7">
        <v>1864</v>
      </c>
      <c r="C19564" s="7">
        <v>27214</v>
      </c>
      <c r="D19564" s="12" t="s">
        <v>35857</v>
      </c>
      <c r="E19564" s="13">
        <v>0.22458333333333333</v>
      </c>
      <c r="F19564" s="8">
        <v>2017</v>
      </c>
      <c r="H19564" s="16">
        <f>IF('2017'!E19564 &lt;marathon_analysis_5!$J$4,1,0)</f>
        <v>0</v>
      </c>
    </row>
    <row r="19565" spans="1:8" x14ac:dyDescent="0.3">
      <c r="A19565" s="3">
        <v>1865</v>
      </c>
      <c r="B19565" s="4">
        <v>1865</v>
      </c>
      <c r="C19565" s="4">
        <v>24229</v>
      </c>
      <c r="D19565" s="10" t="s">
        <v>35858</v>
      </c>
      <c r="E19565" s="11">
        <v>0.22458333333333333</v>
      </c>
      <c r="F19565" s="5">
        <v>2017</v>
      </c>
      <c r="H19565" s="16">
        <f>IF('2017'!E19565 &lt;marathon_analysis_5!$J$4,1,0)</f>
        <v>0</v>
      </c>
    </row>
    <row r="19566" spans="1:8" x14ac:dyDescent="0.3">
      <c r="A19566" s="6">
        <v>1866</v>
      </c>
      <c r="B19566" s="7">
        <v>1866</v>
      </c>
      <c r="C19566" s="7">
        <v>24228</v>
      </c>
      <c r="D19566" s="12" t="s">
        <v>35859</v>
      </c>
      <c r="E19566" s="13">
        <v>0.22461805555555556</v>
      </c>
      <c r="F19566" s="8">
        <v>2017</v>
      </c>
      <c r="H19566" s="16">
        <f>IF('2017'!E19566 &lt;marathon_analysis_5!$J$4,1,0)</f>
        <v>0</v>
      </c>
    </row>
    <row r="19567" spans="1:8" x14ac:dyDescent="0.3">
      <c r="A19567" s="3">
        <v>1867</v>
      </c>
      <c r="B19567" s="4">
        <v>1867</v>
      </c>
      <c r="C19567" s="4">
        <v>25272</v>
      </c>
      <c r="D19567" s="10" t="s">
        <v>35860</v>
      </c>
      <c r="E19567" s="11">
        <v>0.22468750000000001</v>
      </c>
      <c r="F19567" s="5">
        <v>2017</v>
      </c>
      <c r="H19567" s="16">
        <f>IF('2017'!E19567 &lt;marathon_analysis_5!$J$4,1,0)</f>
        <v>0</v>
      </c>
    </row>
    <row r="19568" spans="1:8" x14ac:dyDescent="0.3">
      <c r="A19568" s="6">
        <v>1868</v>
      </c>
      <c r="B19568" s="7">
        <v>1868</v>
      </c>
      <c r="C19568" s="7">
        <v>16189</v>
      </c>
      <c r="D19568" s="12" t="s">
        <v>35861</v>
      </c>
      <c r="E19568" s="13">
        <v>0.22481481481481483</v>
      </c>
      <c r="F19568" s="8">
        <v>2017</v>
      </c>
      <c r="H19568" s="16">
        <f>IF('2017'!E19568 &lt;marathon_analysis_5!$J$4,1,0)</f>
        <v>0</v>
      </c>
    </row>
    <row r="19569" spans="1:8" x14ac:dyDescent="0.3">
      <c r="A19569" s="3">
        <v>1869</v>
      </c>
      <c r="B19569" s="4">
        <v>1869</v>
      </c>
      <c r="C19569" s="4">
        <v>25296</v>
      </c>
      <c r="D19569" s="10" t="s">
        <v>35862</v>
      </c>
      <c r="E19569" s="11">
        <v>0.22481481481481483</v>
      </c>
      <c r="F19569" s="5">
        <v>2017</v>
      </c>
      <c r="H19569" s="16">
        <f>IF('2017'!E19569 &lt;marathon_analysis_5!$J$4,1,0)</f>
        <v>0</v>
      </c>
    </row>
    <row r="19570" spans="1:8" x14ac:dyDescent="0.3">
      <c r="A19570" s="6">
        <v>1870</v>
      </c>
      <c r="B19570" s="7">
        <v>1870</v>
      </c>
      <c r="C19570" s="7">
        <v>25313</v>
      </c>
      <c r="D19570" s="12" t="s">
        <v>35863</v>
      </c>
      <c r="E19570" s="13">
        <v>0.2248263888888889</v>
      </c>
      <c r="F19570" s="8">
        <v>2017</v>
      </c>
      <c r="H19570" s="16">
        <f>IF('2017'!E19570 &lt;marathon_analysis_5!$J$4,1,0)</f>
        <v>0</v>
      </c>
    </row>
    <row r="19571" spans="1:8" x14ac:dyDescent="0.3">
      <c r="A19571" s="3">
        <v>1871</v>
      </c>
      <c r="B19571" s="4">
        <v>1871</v>
      </c>
      <c r="C19571" s="4">
        <v>21052</v>
      </c>
      <c r="D19571" s="10" t="s">
        <v>35864</v>
      </c>
      <c r="E19571" s="11">
        <v>0.22486111111111112</v>
      </c>
      <c r="F19571" s="5">
        <v>2017</v>
      </c>
      <c r="H19571" s="16">
        <f>IF('2017'!E19571 &lt;marathon_analysis_5!$J$4,1,0)</f>
        <v>0</v>
      </c>
    </row>
    <row r="19572" spans="1:8" x14ac:dyDescent="0.3">
      <c r="A19572" s="6">
        <v>1872</v>
      </c>
      <c r="B19572" s="7">
        <v>1872</v>
      </c>
      <c r="C19572" s="7">
        <v>21113</v>
      </c>
      <c r="D19572" s="12" t="s">
        <v>35865</v>
      </c>
      <c r="E19572" s="13">
        <v>0.22486111111111112</v>
      </c>
      <c r="F19572" s="8">
        <v>2017</v>
      </c>
      <c r="H19572" s="16">
        <f>IF('2017'!E19572 &lt;marathon_analysis_5!$J$4,1,0)</f>
        <v>0</v>
      </c>
    </row>
    <row r="19573" spans="1:8" x14ac:dyDescent="0.3">
      <c r="A19573" s="3">
        <v>1873</v>
      </c>
      <c r="B19573" s="4">
        <v>1873</v>
      </c>
      <c r="C19573" s="4">
        <v>12116</v>
      </c>
      <c r="D19573" s="10" t="s">
        <v>35866</v>
      </c>
      <c r="E19573" s="11">
        <v>0.22491898148148148</v>
      </c>
      <c r="F19573" s="5">
        <v>2017</v>
      </c>
      <c r="H19573" s="16">
        <f>IF('2017'!E19573 &lt;marathon_analysis_5!$J$4,1,0)</f>
        <v>0</v>
      </c>
    </row>
    <row r="19574" spans="1:8" x14ac:dyDescent="0.3">
      <c r="A19574" s="6">
        <v>1874</v>
      </c>
      <c r="B19574" s="7">
        <v>1874</v>
      </c>
      <c r="C19574" s="7">
        <v>11131</v>
      </c>
      <c r="D19574" s="12" t="s">
        <v>35867</v>
      </c>
      <c r="E19574" s="13">
        <v>0.22491898148148148</v>
      </c>
      <c r="F19574" s="8">
        <v>2017</v>
      </c>
      <c r="H19574" s="16">
        <f>IF('2017'!E19574 &lt;marathon_analysis_5!$J$4,1,0)</f>
        <v>0</v>
      </c>
    </row>
    <row r="19575" spans="1:8" x14ac:dyDescent="0.3">
      <c r="A19575" s="3">
        <v>1875</v>
      </c>
      <c r="B19575" s="4">
        <v>1875</v>
      </c>
      <c r="C19575" s="4">
        <v>9016</v>
      </c>
      <c r="D19575" s="10" t="s">
        <v>35868</v>
      </c>
      <c r="E19575" s="11">
        <v>0.22491898148148148</v>
      </c>
      <c r="F19575" s="5">
        <v>2017</v>
      </c>
      <c r="H19575" s="16">
        <f>IF('2017'!E19575 &lt;marathon_analysis_5!$J$4,1,0)</f>
        <v>0</v>
      </c>
    </row>
    <row r="19576" spans="1:8" x14ac:dyDescent="0.3">
      <c r="A19576" s="6">
        <v>1876</v>
      </c>
      <c r="B19576" s="7">
        <v>1876</v>
      </c>
      <c r="C19576" s="7">
        <v>22014</v>
      </c>
      <c r="D19576" s="12" t="s">
        <v>35869</v>
      </c>
      <c r="E19576" s="13">
        <v>0.22498842592592594</v>
      </c>
      <c r="F19576" s="8">
        <v>2017</v>
      </c>
      <c r="H19576" s="16">
        <f>IF('2017'!E19576 &lt;marathon_analysis_5!$J$4,1,0)</f>
        <v>0</v>
      </c>
    </row>
    <row r="19577" spans="1:8" x14ac:dyDescent="0.3">
      <c r="A19577" s="3">
        <v>1877</v>
      </c>
      <c r="B19577" s="4">
        <v>1877</v>
      </c>
      <c r="C19577" s="4">
        <v>25012</v>
      </c>
      <c r="D19577" s="10" t="s">
        <v>35870</v>
      </c>
      <c r="E19577" s="11">
        <v>0.22500000000000001</v>
      </c>
      <c r="F19577" s="5">
        <v>2017</v>
      </c>
      <c r="H19577" s="16">
        <f>IF('2017'!E19577 &lt;marathon_analysis_5!$J$4,1,0)</f>
        <v>0</v>
      </c>
    </row>
    <row r="19578" spans="1:8" x14ac:dyDescent="0.3">
      <c r="A19578" s="6">
        <v>1878</v>
      </c>
      <c r="B19578" s="7">
        <v>1878</v>
      </c>
      <c r="C19578" s="7">
        <v>25160</v>
      </c>
      <c r="D19578" s="12" t="s">
        <v>8500</v>
      </c>
      <c r="E19578" s="13">
        <v>0.22503472222222223</v>
      </c>
      <c r="F19578" s="8">
        <v>2017</v>
      </c>
      <c r="H19578" s="16">
        <f>IF('2017'!E19578 &lt;marathon_analysis_5!$J$4,1,0)</f>
        <v>0</v>
      </c>
    </row>
    <row r="19579" spans="1:8" x14ac:dyDescent="0.3">
      <c r="A19579" s="3">
        <v>1879</v>
      </c>
      <c r="B19579" s="4">
        <v>1879</v>
      </c>
      <c r="C19579" s="4">
        <v>19026</v>
      </c>
      <c r="D19579" s="10" t="s">
        <v>35871</v>
      </c>
      <c r="E19579" s="11">
        <v>0.22506944444444443</v>
      </c>
      <c r="F19579" s="5">
        <v>2017</v>
      </c>
      <c r="H19579" s="16">
        <f>IF('2017'!E19579 &lt;marathon_analysis_5!$J$4,1,0)</f>
        <v>0</v>
      </c>
    </row>
    <row r="19580" spans="1:8" x14ac:dyDescent="0.3">
      <c r="A19580" s="6">
        <v>1880</v>
      </c>
      <c r="B19580" s="7">
        <v>1880</v>
      </c>
      <c r="C19580" s="7">
        <v>19025</v>
      </c>
      <c r="D19580" s="12" t="s">
        <v>35872</v>
      </c>
      <c r="E19580" s="13">
        <v>0.22506944444444443</v>
      </c>
      <c r="F19580" s="8">
        <v>2017</v>
      </c>
      <c r="H19580" s="16">
        <f>IF('2017'!E19580 &lt;marathon_analysis_5!$J$4,1,0)</f>
        <v>0</v>
      </c>
    </row>
    <row r="19581" spans="1:8" x14ac:dyDescent="0.3">
      <c r="A19581" s="3">
        <v>1881</v>
      </c>
      <c r="B19581" s="4">
        <v>1881</v>
      </c>
      <c r="C19581" s="4">
        <v>18019</v>
      </c>
      <c r="D19581" s="10" t="s">
        <v>35873</v>
      </c>
      <c r="E19581" s="11">
        <v>0.22513888888888889</v>
      </c>
      <c r="F19581" s="5">
        <v>2017</v>
      </c>
      <c r="H19581" s="16">
        <f>IF('2017'!E19581 &lt;marathon_analysis_5!$J$4,1,0)</f>
        <v>0</v>
      </c>
    </row>
    <row r="19582" spans="1:8" x14ac:dyDescent="0.3">
      <c r="A19582" s="6">
        <v>1882</v>
      </c>
      <c r="B19582" s="7">
        <v>1882</v>
      </c>
      <c r="C19582" s="7">
        <v>16201</v>
      </c>
      <c r="D19582" s="12" t="s">
        <v>35874</v>
      </c>
      <c r="E19582" s="13">
        <v>0.22523148148148148</v>
      </c>
      <c r="F19582" s="8">
        <v>2017</v>
      </c>
      <c r="H19582" s="16">
        <f>IF('2017'!E19582 &lt;marathon_analysis_5!$J$4,1,0)</f>
        <v>0</v>
      </c>
    </row>
    <row r="19583" spans="1:8" x14ac:dyDescent="0.3">
      <c r="A19583" s="3">
        <v>1883</v>
      </c>
      <c r="B19583" s="4">
        <v>1883</v>
      </c>
      <c r="C19583" s="4">
        <v>16113</v>
      </c>
      <c r="D19583" s="10" t="s">
        <v>35875</v>
      </c>
      <c r="E19583" s="11">
        <v>0.22527777777777777</v>
      </c>
      <c r="F19583" s="5">
        <v>2017</v>
      </c>
      <c r="H19583" s="16">
        <f>IF('2017'!E19583 &lt;marathon_analysis_5!$J$4,1,0)</f>
        <v>0</v>
      </c>
    </row>
    <row r="19584" spans="1:8" x14ac:dyDescent="0.3">
      <c r="A19584" s="6">
        <v>1884</v>
      </c>
      <c r="B19584" s="7">
        <v>1884</v>
      </c>
      <c r="C19584" s="7">
        <v>25063</v>
      </c>
      <c r="D19584" s="12" t="s">
        <v>35876</v>
      </c>
      <c r="E19584" s="13">
        <v>0.22530092592592593</v>
      </c>
      <c r="F19584" s="8">
        <v>2017</v>
      </c>
      <c r="H19584" s="16">
        <f>IF('2017'!E19584 &lt;marathon_analysis_5!$J$4,1,0)</f>
        <v>0</v>
      </c>
    </row>
    <row r="19585" spans="1:8" x14ac:dyDescent="0.3">
      <c r="A19585" s="3">
        <v>1885</v>
      </c>
      <c r="B19585" s="4">
        <v>1885</v>
      </c>
      <c r="C19585" s="4">
        <v>22090</v>
      </c>
      <c r="D19585" s="10" t="s">
        <v>35877</v>
      </c>
      <c r="E19585" s="11">
        <v>0.22537037037037036</v>
      </c>
      <c r="F19585" s="5">
        <v>2017</v>
      </c>
      <c r="H19585" s="16">
        <f>IF('2017'!E19585 &lt;marathon_analysis_5!$J$4,1,0)</f>
        <v>0</v>
      </c>
    </row>
    <row r="19586" spans="1:8" x14ac:dyDescent="0.3">
      <c r="A19586" s="6">
        <v>1886</v>
      </c>
      <c r="B19586" s="7">
        <v>1886</v>
      </c>
      <c r="C19586" s="7">
        <v>9029</v>
      </c>
      <c r="D19586" s="12" t="s">
        <v>35878</v>
      </c>
      <c r="E19586" s="13">
        <v>0.22537037037037036</v>
      </c>
      <c r="F19586" s="8">
        <v>2017</v>
      </c>
      <c r="H19586" s="16">
        <f>IF('2017'!E19586 &lt;marathon_analysis_5!$J$4,1,0)</f>
        <v>0</v>
      </c>
    </row>
    <row r="19587" spans="1:8" x14ac:dyDescent="0.3">
      <c r="A19587" s="3">
        <v>1887</v>
      </c>
      <c r="B19587" s="4">
        <v>1887</v>
      </c>
      <c r="C19587" s="4">
        <v>21053</v>
      </c>
      <c r="D19587" s="10" t="s">
        <v>35879</v>
      </c>
      <c r="E19587" s="11">
        <v>0.22545138888888888</v>
      </c>
      <c r="F19587" s="5">
        <v>2017</v>
      </c>
      <c r="H19587" s="16">
        <f>IF('2017'!E19587 &lt;marathon_analysis_5!$J$4,1,0)</f>
        <v>0</v>
      </c>
    </row>
    <row r="19588" spans="1:8" x14ac:dyDescent="0.3">
      <c r="A19588" s="6">
        <v>1888</v>
      </c>
      <c r="B19588" s="7">
        <v>1888</v>
      </c>
      <c r="C19588" s="7">
        <v>18028</v>
      </c>
      <c r="D19588" s="12" t="s">
        <v>35880</v>
      </c>
      <c r="E19588" s="13">
        <v>0.22545138888888888</v>
      </c>
      <c r="F19588" s="8">
        <v>2017</v>
      </c>
      <c r="H19588" s="16">
        <f>IF('2017'!E19588 &lt;marathon_analysis_5!$J$4,1,0)</f>
        <v>0</v>
      </c>
    </row>
    <row r="19589" spans="1:8" x14ac:dyDescent="0.3">
      <c r="A19589" s="3">
        <v>1889</v>
      </c>
      <c r="B19589" s="4">
        <v>1889</v>
      </c>
      <c r="C19589" s="4">
        <v>8051</v>
      </c>
      <c r="D19589" s="10" t="s">
        <v>35881</v>
      </c>
      <c r="E19589" s="11">
        <v>0.22545138888888888</v>
      </c>
      <c r="F19589" s="5">
        <v>2017</v>
      </c>
      <c r="H19589" s="16">
        <f>IF('2017'!E19589 &lt;marathon_analysis_5!$J$4,1,0)</f>
        <v>0</v>
      </c>
    </row>
    <row r="19590" spans="1:8" x14ac:dyDescent="0.3">
      <c r="A19590" s="6">
        <v>1890</v>
      </c>
      <c r="B19590" s="7">
        <v>1890</v>
      </c>
      <c r="C19590" s="7">
        <v>26065</v>
      </c>
      <c r="D19590" s="12" t="s">
        <v>35882</v>
      </c>
      <c r="E19590" s="13">
        <v>0.22550925925925927</v>
      </c>
      <c r="F19590" s="8">
        <v>2017</v>
      </c>
      <c r="H19590" s="16">
        <f>IF('2017'!E19590 &lt;marathon_analysis_5!$J$4,1,0)</f>
        <v>0</v>
      </c>
    </row>
    <row r="19591" spans="1:8" x14ac:dyDescent="0.3">
      <c r="A19591" s="3">
        <v>1891</v>
      </c>
      <c r="B19591" s="4">
        <v>1891</v>
      </c>
      <c r="C19591" s="4">
        <v>13079</v>
      </c>
      <c r="D19591" s="10" t="s">
        <v>35883</v>
      </c>
      <c r="E19591" s="11">
        <v>0.22555555555555556</v>
      </c>
      <c r="F19591" s="5">
        <v>2017</v>
      </c>
      <c r="H19591" s="16">
        <f>IF('2017'!E19591 &lt;marathon_analysis_5!$J$4,1,0)</f>
        <v>0</v>
      </c>
    </row>
    <row r="19592" spans="1:8" x14ac:dyDescent="0.3">
      <c r="A19592" s="6">
        <v>1892</v>
      </c>
      <c r="B19592" s="7">
        <v>1892</v>
      </c>
      <c r="C19592" s="7">
        <v>19132</v>
      </c>
      <c r="D19592" s="12" t="s">
        <v>35884</v>
      </c>
      <c r="E19592" s="13">
        <v>0.22570601851851851</v>
      </c>
      <c r="F19592" s="8">
        <v>2017</v>
      </c>
      <c r="H19592" s="16">
        <f>IF('2017'!E19592 &lt;marathon_analysis_5!$J$4,1,0)</f>
        <v>0</v>
      </c>
    </row>
    <row r="19593" spans="1:8" x14ac:dyDescent="0.3">
      <c r="A19593" s="3">
        <v>1893</v>
      </c>
      <c r="B19593" s="4">
        <v>1893</v>
      </c>
      <c r="C19593" s="4">
        <v>13117</v>
      </c>
      <c r="D19593" s="10" t="s">
        <v>35885</v>
      </c>
      <c r="E19593" s="11">
        <v>0.22570601851851851</v>
      </c>
      <c r="F19593" s="5">
        <v>2017</v>
      </c>
      <c r="H19593" s="16">
        <f>IF('2017'!E19593 &lt;marathon_analysis_5!$J$4,1,0)</f>
        <v>0</v>
      </c>
    </row>
    <row r="19594" spans="1:8" x14ac:dyDescent="0.3">
      <c r="A19594" s="6">
        <v>1894</v>
      </c>
      <c r="B19594" s="7">
        <v>1894</v>
      </c>
      <c r="C19594" s="7">
        <v>9098</v>
      </c>
      <c r="D19594" s="12" t="s">
        <v>35886</v>
      </c>
      <c r="E19594" s="13">
        <v>0.22572916666666668</v>
      </c>
      <c r="F19594" s="8">
        <v>2017</v>
      </c>
      <c r="H19594" s="16">
        <f>IF('2017'!E19594 &lt;marathon_analysis_5!$J$4,1,0)</f>
        <v>0</v>
      </c>
    </row>
    <row r="19595" spans="1:8" x14ac:dyDescent="0.3">
      <c r="A19595" s="3">
        <v>1895</v>
      </c>
      <c r="B19595" s="4">
        <v>1895</v>
      </c>
      <c r="C19595" s="4">
        <v>17008</v>
      </c>
      <c r="D19595" s="10" t="s">
        <v>35887</v>
      </c>
      <c r="E19595" s="11">
        <v>0.22574074074074074</v>
      </c>
      <c r="F19595" s="5">
        <v>2017</v>
      </c>
      <c r="H19595" s="16">
        <f>IF('2017'!E19595 &lt;marathon_analysis_5!$J$4,1,0)</f>
        <v>0</v>
      </c>
    </row>
    <row r="19596" spans="1:8" x14ac:dyDescent="0.3">
      <c r="A19596" s="6">
        <v>1896</v>
      </c>
      <c r="B19596" s="7">
        <v>1896</v>
      </c>
      <c r="C19596" s="7">
        <v>19062</v>
      </c>
      <c r="D19596" s="12" t="s">
        <v>4072</v>
      </c>
      <c r="E19596" s="13">
        <v>0.22578703703703704</v>
      </c>
      <c r="F19596" s="8">
        <v>2017</v>
      </c>
      <c r="H19596" s="16">
        <f>IF('2017'!E19596 &lt;marathon_analysis_5!$J$4,1,0)</f>
        <v>0</v>
      </c>
    </row>
    <row r="19597" spans="1:8" x14ac:dyDescent="0.3">
      <c r="A19597" s="3">
        <v>1897</v>
      </c>
      <c r="B19597" s="4">
        <v>1897</v>
      </c>
      <c r="C19597" s="4">
        <v>11087</v>
      </c>
      <c r="D19597" s="10" t="s">
        <v>35888</v>
      </c>
      <c r="E19597" s="11">
        <v>0.22582175925925926</v>
      </c>
      <c r="F19597" s="5">
        <v>2017</v>
      </c>
      <c r="H19597" s="16">
        <f>IF('2017'!E19597 &lt;marathon_analysis_5!$J$4,1,0)</f>
        <v>0</v>
      </c>
    </row>
    <row r="19598" spans="1:8" x14ac:dyDescent="0.3">
      <c r="A19598" s="6">
        <v>1898</v>
      </c>
      <c r="B19598" s="7">
        <v>1898</v>
      </c>
      <c r="C19598" s="7">
        <v>16227</v>
      </c>
      <c r="D19598" s="12" t="s">
        <v>35889</v>
      </c>
      <c r="E19598" s="13">
        <v>0.22586805555555556</v>
      </c>
      <c r="F19598" s="8">
        <v>2017</v>
      </c>
      <c r="H19598" s="16">
        <f>IF('2017'!E19598 &lt;marathon_analysis_5!$J$4,1,0)</f>
        <v>0</v>
      </c>
    </row>
    <row r="19599" spans="1:8" x14ac:dyDescent="0.3">
      <c r="A19599" s="3">
        <v>1899</v>
      </c>
      <c r="B19599" s="4">
        <v>1899</v>
      </c>
      <c r="C19599" s="4">
        <v>10052</v>
      </c>
      <c r="D19599" s="10" t="s">
        <v>19537</v>
      </c>
      <c r="E19599" s="11">
        <v>0.22594907407407408</v>
      </c>
      <c r="F19599" s="5">
        <v>2017</v>
      </c>
      <c r="H19599" s="16">
        <f>IF('2017'!E19599 &lt;marathon_analysis_5!$J$4,1,0)</f>
        <v>0</v>
      </c>
    </row>
    <row r="19600" spans="1:8" x14ac:dyDescent="0.3">
      <c r="A19600" s="6">
        <v>1900</v>
      </c>
      <c r="B19600" s="7">
        <v>1900</v>
      </c>
      <c r="C19600" s="7">
        <v>13121</v>
      </c>
      <c r="D19600" s="12" t="s">
        <v>35890</v>
      </c>
      <c r="E19600" s="13">
        <v>0.22599537037037037</v>
      </c>
      <c r="F19600" s="8">
        <v>2017</v>
      </c>
      <c r="H19600" s="16">
        <f>IF('2017'!E19600 &lt;marathon_analysis_5!$J$4,1,0)</f>
        <v>0</v>
      </c>
    </row>
    <row r="19601" spans="1:8" x14ac:dyDescent="0.3">
      <c r="A19601" s="3">
        <v>1901</v>
      </c>
      <c r="B19601" s="4">
        <v>1901</v>
      </c>
      <c r="C19601" s="4">
        <v>15057</v>
      </c>
      <c r="D19601" s="10" t="s">
        <v>18891</v>
      </c>
      <c r="E19601" s="11">
        <v>0.22599537037037037</v>
      </c>
      <c r="F19601" s="5">
        <v>2017</v>
      </c>
      <c r="H19601" s="16">
        <f>IF('2017'!E19601 &lt;marathon_analysis_5!$J$4,1,0)</f>
        <v>0</v>
      </c>
    </row>
    <row r="19602" spans="1:8" x14ac:dyDescent="0.3">
      <c r="A19602" s="6">
        <v>1902</v>
      </c>
      <c r="B19602" s="7">
        <v>1902</v>
      </c>
      <c r="C19602" s="7">
        <v>25233</v>
      </c>
      <c r="D19602" s="12" t="s">
        <v>35891</v>
      </c>
      <c r="E19602" s="13">
        <v>0.22604166666666667</v>
      </c>
      <c r="F19602" s="8">
        <v>2017</v>
      </c>
      <c r="H19602" s="16">
        <f>IF('2017'!E19602 &lt;marathon_analysis_5!$J$4,1,0)</f>
        <v>0</v>
      </c>
    </row>
    <row r="19603" spans="1:8" x14ac:dyDescent="0.3">
      <c r="A19603" s="3">
        <v>1903</v>
      </c>
      <c r="B19603" s="4">
        <v>1903</v>
      </c>
      <c r="C19603" s="4">
        <v>8020</v>
      </c>
      <c r="D19603" s="10" t="s">
        <v>35892</v>
      </c>
      <c r="E19603" s="11">
        <v>0.22604166666666667</v>
      </c>
      <c r="F19603" s="5">
        <v>2017</v>
      </c>
      <c r="H19603" s="16">
        <f>IF('2017'!E19603 &lt;marathon_analysis_5!$J$4,1,0)</f>
        <v>0</v>
      </c>
    </row>
    <row r="19604" spans="1:8" x14ac:dyDescent="0.3">
      <c r="A19604" s="6">
        <v>1904</v>
      </c>
      <c r="B19604" s="7">
        <v>1904</v>
      </c>
      <c r="C19604" s="7">
        <v>17046</v>
      </c>
      <c r="D19604" s="12" t="s">
        <v>35893</v>
      </c>
      <c r="E19604" s="13">
        <v>0.22608796296296296</v>
      </c>
      <c r="F19604" s="8">
        <v>2017</v>
      </c>
      <c r="H19604" s="16">
        <f>IF('2017'!E19604 &lt;marathon_analysis_5!$J$4,1,0)</f>
        <v>0</v>
      </c>
    </row>
    <row r="19605" spans="1:8" x14ac:dyDescent="0.3">
      <c r="A19605" s="3">
        <v>1905</v>
      </c>
      <c r="B19605" s="4">
        <v>1905</v>
      </c>
      <c r="C19605" s="4">
        <v>20077</v>
      </c>
      <c r="D19605" s="10" t="s">
        <v>35894</v>
      </c>
      <c r="E19605" s="11">
        <v>0.22609953703703703</v>
      </c>
      <c r="F19605" s="5">
        <v>2017</v>
      </c>
      <c r="H19605" s="16">
        <f>IF('2017'!E19605 &lt;marathon_analysis_5!$J$4,1,0)</f>
        <v>0</v>
      </c>
    </row>
    <row r="19606" spans="1:8" x14ac:dyDescent="0.3">
      <c r="A19606" s="6">
        <v>1906</v>
      </c>
      <c r="B19606" s="7">
        <v>1906</v>
      </c>
      <c r="C19606" s="7">
        <v>26257</v>
      </c>
      <c r="D19606" s="12" t="s">
        <v>35895</v>
      </c>
      <c r="E19606" s="13">
        <v>0.22609953703703703</v>
      </c>
      <c r="F19606" s="8">
        <v>2017</v>
      </c>
      <c r="H19606" s="16">
        <f>IF('2017'!E19606 &lt;marathon_analysis_5!$J$4,1,0)</f>
        <v>0</v>
      </c>
    </row>
    <row r="19607" spans="1:8" x14ac:dyDescent="0.3">
      <c r="A19607" s="3">
        <v>1907</v>
      </c>
      <c r="B19607" s="4">
        <v>1907</v>
      </c>
      <c r="C19607" s="4">
        <v>16213</v>
      </c>
      <c r="D19607" s="10" t="s">
        <v>35896</v>
      </c>
      <c r="E19607" s="11">
        <v>0.22620370370370371</v>
      </c>
      <c r="F19607" s="5">
        <v>2017</v>
      </c>
      <c r="H19607" s="16">
        <f>IF('2017'!E19607 &lt;marathon_analysis_5!$J$4,1,0)</f>
        <v>0</v>
      </c>
    </row>
    <row r="19608" spans="1:8" x14ac:dyDescent="0.3">
      <c r="A19608" s="6">
        <v>1908</v>
      </c>
      <c r="B19608" s="7">
        <v>1908</v>
      </c>
      <c r="C19608" s="7">
        <v>19165</v>
      </c>
      <c r="D19608" s="12" t="s">
        <v>35897</v>
      </c>
      <c r="E19608" s="13">
        <v>0.22622685185185185</v>
      </c>
      <c r="F19608" s="8">
        <v>2017</v>
      </c>
      <c r="H19608" s="16">
        <f>IF('2017'!E19608 &lt;marathon_analysis_5!$J$4,1,0)</f>
        <v>0</v>
      </c>
    </row>
    <row r="19609" spans="1:8" x14ac:dyDescent="0.3">
      <c r="A19609" s="3">
        <v>1909</v>
      </c>
      <c r="B19609" s="4">
        <v>1909</v>
      </c>
      <c r="C19609" s="4">
        <v>16182</v>
      </c>
      <c r="D19609" s="10" t="s">
        <v>35898</v>
      </c>
      <c r="E19609" s="11">
        <v>0.22622685185185185</v>
      </c>
      <c r="F19609" s="5">
        <v>2017</v>
      </c>
      <c r="H19609" s="16">
        <f>IF('2017'!E19609 &lt;marathon_analysis_5!$J$4,1,0)</f>
        <v>0</v>
      </c>
    </row>
    <row r="19610" spans="1:8" x14ac:dyDescent="0.3">
      <c r="A19610" s="6">
        <v>1910</v>
      </c>
      <c r="B19610" s="7">
        <v>1910</v>
      </c>
      <c r="C19610" s="7">
        <v>4120</v>
      </c>
      <c r="D19610" s="12" t="s">
        <v>35899</v>
      </c>
      <c r="E19610" s="13">
        <v>0.22622685185185185</v>
      </c>
      <c r="F19610" s="8">
        <v>2017</v>
      </c>
      <c r="H19610" s="16">
        <f>IF('2017'!E19610 &lt;marathon_analysis_5!$J$4,1,0)</f>
        <v>0</v>
      </c>
    </row>
    <row r="19611" spans="1:8" x14ac:dyDescent="0.3">
      <c r="A19611" s="3">
        <v>1911</v>
      </c>
      <c r="B19611" s="4">
        <v>1911</v>
      </c>
      <c r="C19611" s="4">
        <v>27234</v>
      </c>
      <c r="D19611" s="10" t="s">
        <v>35900</v>
      </c>
      <c r="E19611" s="11">
        <v>0.22625000000000001</v>
      </c>
      <c r="F19611" s="5">
        <v>2017</v>
      </c>
      <c r="H19611" s="16">
        <f>IF('2017'!E19611 &lt;marathon_analysis_5!$J$4,1,0)</f>
        <v>0</v>
      </c>
    </row>
    <row r="19612" spans="1:8" x14ac:dyDescent="0.3">
      <c r="A19612" s="6">
        <v>1912</v>
      </c>
      <c r="B19612" s="7">
        <v>1912</v>
      </c>
      <c r="C19612" s="7">
        <v>16155</v>
      </c>
      <c r="D19612" s="12" t="s">
        <v>35901</v>
      </c>
      <c r="E19612" s="13">
        <v>0.22626157407407407</v>
      </c>
      <c r="F19612" s="8">
        <v>2017</v>
      </c>
      <c r="H19612" s="16">
        <f>IF('2017'!E19612 &lt;marathon_analysis_5!$J$4,1,0)</f>
        <v>0</v>
      </c>
    </row>
    <row r="19613" spans="1:8" x14ac:dyDescent="0.3">
      <c r="A19613" s="3">
        <v>1913</v>
      </c>
      <c r="B19613" s="4">
        <v>1913</v>
      </c>
      <c r="C19613" s="4">
        <v>16153</v>
      </c>
      <c r="D19613" s="10" t="s">
        <v>35902</v>
      </c>
      <c r="E19613" s="11">
        <v>0.22627314814814814</v>
      </c>
      <c r="F19613" s="5">
        <v>2017</v>
      </c>
      <c r="H19613" s="16">
        <f>IF('2017'!E19613 &lt;marathon_analysis_5!$J$4,1,0)</f>
        <v>0</v>
      </c>
    </row>
    <row r="19614" spans="1:8" x14ac:dyDescent="0.3">
      <c r="A19614" s="6">
        <v>1914</v>
      </c>
      <c r="B19614" s="7">
        <v>1914</v>
      </c>
      <c r="C19614" s="7">
        <v>8003</v>
      </c>
      <c r="D19614" s="12" t="s">
        <v>35903</v>
      </c>
      <c r="E19614" s="13">
        <v>0.2262962962962963</v>
      </c>
      <c r="F19614" s="8">
        <v>2017</v>
      </c>
      <c r="H19614" s="16">
        <f>IF('2017'!E19614 &lt;marathon_analysis_5!$J$4,1,0)</f>
        <v>0</v>
      </c>
    </row>
    <row r="19615" spans="1:8" x14ac:dyDescent="0.3">
      <c r="A19615" s="3">
        <v>1915</v>
      </c>
      <c r="B19615" s="4">
        <v>1915</v>
      </c>
      <c r="C19615" s="4">
        <v>8006</v>
      </c>
      <c r="D19615" s="10" t="s">
        <v>35904</v>
      </c>
      <c r="E19615" s="11">
        <v>0.2262962962962963</v>
      </c>
      <c r="F19615" s="5">
        <v>2017</v>
      </c>
      <c r="H19615" s="16">
        <f>IF('2017'!E19615 &lt;marathon_analysis_5!$J$4,1,0)</f>
        <v>0</v>
      </c>
    </row>
    <row r="19616" spans="1:8" x14ac:dyDescent="0.3">
      <c r="A19616" s="6">
        <v>1916</v>
      </c>
      <c r="B19616" s="7">
        <v>1916</v>
      </c>
      <c r="C19616" s="7">
        <v>26331</v>
      </c>
      <c r="D19616" s="12" t="s">
        <v>9501</v>
      </c>
      <c r="E19616" s="13">
        <v>0.22630787037037037</v>
      </c>
      <c r="F19616" s="8">
        <v>2017</v>
      </c>
      <c r="H19616" s="16">
        <f>IF('2017'!E19616 &lt;marathon_analysis_5!$J$4,1,0)</f>
        <v>0</v>
      </c>
    </row>
    <row r="19617" spans="1:8" x14ac:dyDescent="0.3">
      <c r="A19617" s="3">
        <v>1917</v>
      </c>
      <c r="B19617" s="4">
        <v>1917</v>
      </c>
      <c r="C19617" s="4">
        <v>24075</v>
      </c>
      <c r="D19617" s="10" t="s">
        <v>20570</v>
      </c>
      <c r="E19617" s="11">
        <v>0.22631944444444443</v>
      </c>
      <c r="F19617" s="5">
        <v>2017</v>
      </c>
      <c r="H19617" s="16">
        <f>IF('2017'!E19617 &lt;marathon_analysis_5!$J$4,1,0)</f>
        <v>0</v>
      </c>
    </row>
    <row r="19618" spans="1:8" x14ac:dyDescent="0.3">
      <c r="A19618" s="6">
        <v>1918</v>
      </c>
      <c r="B19618" s="7">
        <v>1918</v>
      </c>
      <c r="C19618" s="7">
        <v>22031</v>
      </c>
      <c r="D19618" s="12" t="s">
        <v>35905</v>
      </c>
      <c r="E19618" s="13">
        <v>0.22641203703703705</v>
      </c>
      <c r="F19618" s="8">
        <v>2017</v>
      </c>
      <c r="H19618" s="16">
        <f>IF('2017'!E19618 &lt;marathon_analysis_5!$J$4,1,0)</f>
        <v>0</v>
      </c>
    </row>
    <row r="19619" spans="1:8" x14ac:dyDescent="0.3">
      <c r="A19619" s="3">
        <v>1919</v>
      </c>
      <c r="B19619" s="4">
        <v>1919</v>
      </c>
      <c r="C19619" s="4">
        <v>18037</v>
      </c>
      <c r="D19619" s="10" t="s">
        <v>35906</v>
      </c>
      <c r="E19619" s="11">
        <v>0.22642361111111112</v>
      </c>
      <c r="F19619" s="5">
        <v>2017</v>
      </c>
      <c r="H19619" s="16">
        <f>IF('2017'!E19619 &lt;marathon_analysis_5!$J$4,1,0)</f>
        <v>0</v>
      </c>
    </row>
    <row r="19620" spans="1:8" x14ac:dyDescent="0.3">
      <c r="A19620" s="6">
        <v>1920</v>
      </c>
      <c r="B19620" s="7">
        <v>1920</v>
      </c>
      <c r="C19620" s="7">
        <v>8059</v>
      </c>
      <c r="D19620" s="12" t="s">
        <v>35907</v>
      </c>
      <c r="E19620" s="13">
        <v>0.22660879629629629</v>
      </c>
      <c r="F19620" s="8">
        <v>2017</v>
      </c>
      <c r="H19620" s="16">
        <f>IF('2017'!E19620 &lt;marathon_analysis_5!$J$4,1,0)</f>
        <v>0</v>
      </c>
    </row>
    <row r="19621" spans="1:8" x14ac:dyDescent="0.3">
      <c r="A19621" s="3">
        <v>1921</v>
      </c>
      <c r="B19621" s="4">
        <v>1921</v>
      </c>
      <c r="C19621" s="4">
        <v>25117</v>
      </c>
      <c r="D19621" s="10" t="s">
        <v>35908</v>
      </c>
      <c r="E19621" s="11">
        <v>0.22663194444444446</v>
      </c>
      <c r="F19621" s="5">
        <v>2017</v>
      </c>
      <c r="H19621" s="16">
        <f>IF('2017'!E19621 &lt;marathon_analysis_5!$J$4,1,0)</f>
        <v>0</v>
      </c>
    </row>
    <row r="19622" spans="1:8" x14ac:dyDescent="0.3">
      <c r="A19622" s="6">
        <v>1922</v>
      </c>
      <c r="B19622" s="7">
        <v>1922</v>
      </c>
      <c r="C19622" s="7">
        <v>25299</v>
      </c>
      <c r="D19622" s="12" t="s">
        <v>35909</v>
      </c>
      <c r="E19622" s="13">
        <v>0.22665509259259259</v>
      </c>
      <c r="F19622" s="8">
        <v>2017</v>
      </c>
      <c r="H19622" s="16">
        <f>IF('2017'!E19622 &lt;marathon_analysis_5!$J$4,1,0)</f>
        <v>0</v>
      </c>
    </row>
    <row r="19623" spans="1:8" x14ac:dyDescent="0.3">
      <c r="A19623" s="3">
        <v>1923</v>
      </c>
      <c r="B19623" s="4">
        <v>1923</v>
      </c>
      <c r="C19623" s="4">
        <v>18095</v>
      </c>
      <c r="D19623" s="10" t="s">
        <v>4946</v>
      </c>
      <c r="E19623" s="11">
        <v>0.22672453703703704</v>
      </c>
      <c r="F19623" s="5">
        <v>2017</v>
      </c>
      <c r="H19623" s="16">
        <f>IF('2017'!E19623 &lt;marathon_analysis_5!$J$4,1,0)</f>
        <v>0</v>
      </c>
    </row>
    <row r="19624" spans="1:8" x14ac:dyDescent="0.3">
      <c r="A19624" s="6">
        <v>1924</v>
      </c>
      <c r="B19624" s="7">
        <v>1924</v>
      </c>
      <c r="C19624" s="7">
        <v>21016</v>
      </c>
      <c r="D19624" s="12" t="s">
        <v>35910</v>
      </c>
      <c r="E19624" s="13">
        <v>0.22672453703703704</v>
      </c>
      <c r="F19624" s="8">
        <v>2017</v>
      </c>
      <c r="H19624" s="16">
        <f>IF('2017'!E19624 &lt;marathon_analysis_5!$J$4,1,0)</f>
        <v>0</v>
      </c>
    </row>
    <row r="19625" spans="1:8" x14ac:dyDescent="0.3">
      <c r="A19625" s="3">
        <v>1925</v>
      </c>
      <c r="B19625" s="4">
        <v>1925</v>
      </c>
      <c r="C19625" s="4">
        <v>23025</v>
      </c>
      <c r="D19625" s="10" t="s">
        <v>35911</v>
      </c>
      <c r="E19625" s="11">
        <v>0.22673611111111111</v>
      </c>
      <c r="F19625" s="5">
        <v>2017</v>
      </c>
      <c r="H19625" s="16">
        <f>IF('2017'!E19625 &lt;marathon_analysis_5!$J$4,1,0)</f>
        <v>0</v>
      </c>
    </row>
    <row r="19626" spans="1:8" x14ac:dyDescent="0.3">
      <c r="A19626" s="6">
        <v>1926</v>
      </c>
      <c r="B19626" s="7">
        <v>1926</v>
      </c>
      <c r="C19626" s="7">
        <v>25152</v>
      </c>
      <c r="D19626" s="12" t="s">
        <v>35912</v>
      </c>
      <c r="E19626" s="13">
        <v>0.22674768518518518</v>
      </c>
      <c r="F19626" s="8">
        <v>2017</v>
      </c>
      <c r="H19626" s="16">
        <f>IF('2017'!E19626 &lt;marathon_analysis_5!$J$4,1,0)</f>
        <v>0</v>
      </c>
    </row>
    <row r="19627" spans="1:8" x14ac:dyDescent="0.3">
      <c r="A19627" s="3">
        <v>1927</v>
      </c>
      <c r="B19627" s="4">
        <v>1927</v>
      </c>
      <c r="C19627" s="4">
        <v>10032</v>
      </c>
      <c r="D19627" s="10" t="s">
        <v>19587</v>
      </c>
      <c r="E19627" s="11">
        <v>0.22677083333333334</v>
      </c>
      <c r="F19627" s="5">
        <v>2017</v>
      </c>
      <c r="H19627" s="16">
        <f>IF('2017'!E19627 &lt;marathon_analysis_5!$J$4,1,0)</f>
        <v>0</v>
      </c>
    </row>
    <row r="19628" spans="1:8" x14ac:dyDescent="0.3">
      <c r="A19628" s="6">
        <v>1928</v>
      </c>
      <c r="B19628" s="7">
        <v>1928</v>
      </c>
      <c r="C19628" s="7">
        <v>21026</v>
      </c>
      <c r="D19628" s="12" t="s">
        <v>35913</v>
      </c>
      <c r="E19628" s="13">
        <v>0.2268287037037037</v>
      </c>
      <c r="F19628" s="8">
        <v>2017</v>
      </c>
      <c r="H19628" s="16">
        <f>IF('2017'!E19628 &lt;marathon_analysis_5!$J$4,1,0)</f>
        <v>0</v>
      </c>
    </row>
    <row r="19629" spans="1:8" x14ac:dyDescent="0.3">
      <c r="A19629" s="3">
        <v>1929</v>
      </c>
      <c r="B19629" s="4">
        <v>1929</v>
      </c>
      <c r="C19629" s="4">
        <v>23065</v>
      </c>
      <c r="D19629" s="10" t="s">
        <v>35914</v>
      </c>
      <c r="E19629" s="11">
        <v>0.22684027777777777</v>
      </c>
      <c r="F19629" s="5">
        <v>2017</v>
      </c>
      <c r="H19629" s="16">
        <f>IF('2017'!E19629 &lt;marathon_analysis_5!$J$4,1,0)</f>
        <v>0</v>
      </c>
    </row>
    <row r="19630" spans="1:8" x14ac:dyDescent="0.3">
      <c r="A19630" s="6">
        <v>1930</v>
      </c>
      <c r="B19630" s="7">
        <v>1930</v>
      </c>
      <c r="C19630" s="7">
        <v>15104</v>
      </c>
      <c r="D19630" s="12" t="s">
        <v>25735</v>
      </c>
      <c r="E19630" s="13">
        <v>0.22686342592592593</v>
      </c>
      <c r="F19630" s="8">
        <v>2017</v>
      </c>
      <c r="H19630" s="16">
        <f>IF('2017'!E19630 &lt;marathon_analysis_5!$J$4,1,0)</f>
        <v>0</v>
      </c>
    </row>
    <row r="19631" spans="1:8" x14ac:dyDescent="0.3">
      <c r="A19631" s="3">
        <v>1931</v>
      </c>
      <c r="B19631" s="4">
        <v>1931</v>
      </c>
      <c r="C19631" s="4">
        <v>24139</v>
      </c>
      <c r="D19631" s="10" t="s">
        <v>35915</v>
      </c>
      <c r="E19631" s="11">
        <v>0.22688657407407409</v>
      </c>
      <c r="F19631" s="5">
        <v>2017</v>
      </c>
      <c r="H19631" s="16">
        <f>IF('2017'!E19631 &lt;marathon_analysis_5!$J$4,1,0)</f>
        <v>0</v>
      </c>
    </row>
    <row r="19632" spans="1:8" x14ac:dyDescent="0.3">
      <c r="A19632" s="6">
        <v>1932</v>
      </c>
      <c r="B19632" s="7">
        <v>1932</v>
      </c>
      <c r="C19632" s="7">
        <v>20082</v>
      </c>
      <c r="D19632" s="12" t="s">
        <v>20050</v>
      </c>
      <c r="E19632" s="13">
        <v>0.22689814814814815</v>
      </c>
      <c r="F19632" s="8">
        <v>2017</v>
      </c>
      <c r="H19632" s="16">
        <f>IF('2017'!E19632 &lt;marathon_analysis_5!$J$4,1,0)</f>
        <v>0</v>
      </c>
    </row>
    <row r="19633" spans="1:8" x14ac:dyDescent="0.3">
      <c r="A19633" s="3">
        <v>1933</v>
      </c>
      <c r="B19633" s="4">
        <v>1933</v>
      </c>
      <c r="C19633" s="4">
        <v>21182</v>
      </c>
      <c r="D19633" s="10" t="s">
        <v>18636</v>
      </c>
      <c r="E19633" s="11">
        <v>0.22694444444444445</v>
      </c>
      <c r="F19633" s="5">
        <v>2017</v>
      </c>
      <c r="H19633" s="16">
        <f>IF('2017'!E19633 &lt;marathon_analysis_5!$J$4,1,0)</f>
        <v>0</v>
      </c>
    </row>
    <row r="19634" spans="1:8" x14ac:dyDescent="0.3">
      <c r="A19634" s="6">
        <v>1934</v>
      </c>
      <c r="B19634" s="7">
        <v>1934</v>
      </c>
      <c r="C19634" s="7">
        <v>13115</v>
      </c>
      <c r="D19634" s="12" t="s">
        <v>4899</v>
      </c>
      <c r="E19634" s="13">
        <v>0.22697916666666668</v>
      </c>
      <c r="F19634" s="8">
        <v>2017</v>
      </c>
      <c r="H19634" s="16">
        <f>IF('2017'!E19634 &lt;marathon_analysis_5!$J$4,1,0)</f>
        <v>0</v>
      </c>
    </row>
    <row r="19635" spans="1:8" x14ac:dyDescent="0.3">
      <c r="A19635" s="3">
        <v>1935</v>
      </c>
      <c r="B19635" s="4">
        <v>1935</v>
      </c>
      <c r="C19635" s="4">
        <v>19153</v>
      </c>
      <c r="D19635" s="10" t="s">
        <v>35916</v>
      </c>
      <c r="E19635" s="11">
        <v>0.22700231481481481</v>
      </c>
      <c r="F19635" s="5">
        <v>2017</v>
      </c>
      <c r="H19635" s="16">
        <f>IF('2017'!E19635 &lt;marathon_analysis_5!$J$4,1,0)</f>
        <v>0</v>
      </c>
    </row>
    <row r="19636" spans="1:8" x14ac:dyDescent="0.3">
      <c r="A19636" s="6">
        <v>1936</v>
      </c>
      <c r="B19636" s="7">
        <v>1936</v>
      </c>
      <c r="C19636" s="7">
        <v>20133</v>
      </c>
      <c r="D19636" s="12" t="s">
        <v>35917</v>
      </c>
      <c r="E19636" s="13">
        <v>0.2270949074074074</v>
      </c>
      <c r="F19636" s="8">
        <v>2017</v>
      </c>
      <c r="H19636" s="16">
        <f>IF('2017'!E19636 &lt;marathon_analysis_5!$J$4,1,0)</f>
        <v>0</v>
      </c>
    </row>
    <row r="19637" spans="1:8" x14ac:dyDescent="0.3">
      <c r="A19637" s="3">
        <v>1937</v>
      </c>
      <c r="B19637" s="4">
        <v>1937</v>
      </c>
      <c r="C19637" s="4">
        <v>415</v>
      </c>
      <c r="D19637" s="10" t="s">
        <v>19094</v>
      </c>
      <c r="E19637" s="11">
        <v>0.22710648148148149</v>
      </c>
      <c r="F19637" s="5">
        <v>2017</v>
      </c>
      <c r="H19637" s="16">
        <f>IF('2017'!E19637 &lt;marathon_analysis_5!$J$4,1,0)</f>
        <v>0</v>
      </c>
    </row>
    <row r="19638" spans="1:8" x14ac:dyDescent="0.3">
      <c r="A19638" s="6">
        <v>1938</v>
      </c>
      <c r="B19638" s="7">
        <v>1938</v>
      </c>
      <c r="C19638" s="7">
        <v>11094</v>
      </c>
      <c r="D19638" s="12" t="s">
        <v>35918</v>
      </c>
      <c r="E19638" s="13">
        <v>0.22710648148148149</v>
      </c>
      <c r="F19638" s="8">
        <v>2017</v>
      </c>
      <c r="H19638" s="16">
        <f>IF('2017'!E19638 &lt;marathon_analysis_5!$J$4,1,0)</f>
        <v>0</v>
      </c>
    </row>
    <row r="19639" spans="1:8" x14ac:dyDescent="0.3">
      <c r="A19639" s="3">
        <v>1939</v>
      </c>
      <c r="B19639" s="4">
        <v>1939</v>
      </c>
      <c r="C19639" s="4">
        <v>5024</v>
      </c>
      <c r="D19639" s="10" t="s">
        <v>35919</v>
      </c>
      <c r="E19639" s="11">
        <v>0.22711805555555556</v>
      </c>
      <c r="F19639" s="5">
        <v>2017</v>
      </c>
      <c r="H19639" s="16">
        <f>IF('2017'!E19639 &lt;marathon_analysis_5!$J$4,1,0)</f>
        <v>0</v>
      </c>
    </row>
    <row r="19640" spans="1:8" x14ac:dyDescent="0.3">
      <c r="A19640" s="6">
        <v>1940</v>
      </c>
      <c r="B19640" s="7">
        <v>1940</v>
      </c>
      <c r="C19640" s="7">
        <v>7055</v>
      </c>
      <c r="D19640" s="12" t="s">
        <v>35920</v>
      </c>
      <c r="E19640" s="13">
        <v>0.22711805555555556</v>
      </c>
      <c r="F19640" s="8">
        <v>2017</v>
      </c>
      <c r="H19640" s="16">
        <f>IF('2017'!E19640 &lt;marathon_analysis_5!$J$4,1,0)</f>
        <v>0</v>
      </c>
    </row>
    <row r="19641" spans="1:8" x14ac:dyDescent="0.3">
      <c r="A19641" s="3">
        <v>1941</v>
      </c>
      <c r="B19641" s="4">
        <v>1941</v>
      </c>
      <c r="C19641" s="4">
        <v>24210</v>
      </c>
      <c r="D19641" s="10" t="s">
        <v>35921</v>
      </c>
      <c r="E19641" s="11">
        <v>0.22716435185185185</v>
      </c>
      <c r="F19641" s="5">
        <v>2017</v>
      </c>
      <c r="H19641" s="16">
        <f>IF('2017'!E19641 &lt;marathon_analysis_5!$J$4,1,0)</f>
        <v>0</v>
      </c>
    </row>
    <row r="19642" spans="1:8" x14ac:dyDescent="0.3">
      <c r="A19642" s="6">
        <v>1942</v>
      </c>
      <c r="B19642" s="7">
        <v>1942</v>
      </c>
      <c r="C19642" s="7">
        <v>19071</v>
      </c>
      <c r="D19642" s="12" t="s">
        <v>35922</v>
      </c>
      <c r="E19642" s="13">
        <v>0.22717592592592592</v>
      </c>
      <c r="F19642" s="8">
        <v>2017</v>
      </c>
      <c r="H19642" s="16">
        <f>IF('2017'!E19642 &lt;marathon_analysis_5!$J$4,1,0)</f>
        <v>0</v>
      </c>
    </row>
    <row r="19643" spans="1:8" x14ac:dyDescent="0.3">
      <c r="A19643" s="3">
        <v>1943</v>
      </c>
      <c r="B19643" s="4">
        <v>1943</v>
      </c>
      <c r="C19643" s="4">
        <v>15103</v>
      </c>
      <c r="D19643" s="10" t="s">
        <v>35923</v>
      </c>
      <c r="E19643" s="11">
        <v>0.22722222222222221</v>
      </c>
      <c r="F19643" s="5">
        <v>2017</v>
      </c>
      <c r="H19643" s="16">
        <f>IF('2017'!E19643 &lt;marathon_analysis_5!$J$4,1,0)</f>
        <v>0</v>
      </c>
    </row>
    <row r="19644" spans="1:8" x14ac:dyDescent="0.3">
      <c r="A19644" s="6">
        <v>1944</v>
      </c>
      <c r="B19644" s="7">
        <v>1944</v>
      </c>
      <c r="C19644" s="7">
        <v>19157</v>
      </c>
      <c r="D19644" s="12" t="s">
        <v>35924</v>
      </c>
      <c r="E19644" s="13">
        <v>0.22730324074074074</v>
      </c>
      <c r="F19644" s="8">
        <v>2017</v>
      </c>
      <c r="H19644" s="16">
        <f>IF('2017'!E19644 &lt;marathon_analysis_5!$J$4,1,0)</f>
        <v>0</v>
      </c>
    </row>
    <row r="19645" spans="1:8" x14ac:dyDescent="0.3">
      <c r="A19645" s="3">
        <v>1945</v>
      </c>
      <c r="B19645" s="4">
        <v>1945</v>
      </c>
      <c r="C19645" s="4">
        <v>13027</v>
      </c>
      <c r="D19645" s="10" t="s">
        <v>35925</v>
      </c>
      <c r="E19645" s="11">
        <v>0.22730324074074074</v>
      </c>
      <c r="F19645" s="5">
        <v>2017</v>
      </c>
      <c r="H19645" s="16">
        <f>IF('2017'!E19645 &lt;marathon_analysis_5!$J$4,1,0)</f>
        <v>0</v>
      </c>
    </row>
    <row r="19646" spans="1:8" x14ac:dyDescent="0.3">
      <c r="A19646" s="6">
        <v>1946</v>
      </c>
      <c r="B19646" s="7">
        <v>1946</v>
      </c>
      <c r="C19646" s="7">
        <v>21158</v>
      </c>
      <c r="D19646" s="12" t="s">
        <v>13294</v>
      </c>
      <c r="E19646" s="13">
        <v>0.22738425925925926</v>
      </c>
      <c r="F19646" s="8">
        <v>2017</v>
      </c>
      <c r="H19646" s="16">
        <f>IF('2017'!E19646 &lt;marathon_analysis_5!$J$4,1,0)</f>
        <v>0</v>
      </c>
    </row>
    <row r="19647" spans="1:8" x14ac:dyDescent="0.3">
      <c r="A19647" s="3">
        <v>1947</v>
      </c>
      <c r="B19647" s="4">
        <v>1947</v>
      </c>
      <c r="C19647" s="4">
        <v>13103</v>
      </c>
      <c r="D19647" s="10" t="s">
        <v>35926</v>
      </c>
      <c r="E19647" s="11">
        <v>0.22739583333333332</v>
      </c>
      <c r="F19647" s="5">
        <v>2017</v>
      </c>
      <c r="H19647" s="16">
        <f>IF('2017'!E19647 &lt;marathon_analysis_5!$J$4,1,0)</f>
        <v>0</v>
      </c>
    </row>
    <row r="19648" spans="1:8" x14ac:dyDescent="0.3">
      <c r="A19648" s="6">
        <v>1948</v>
      </c>
      <c r="B19648" s="7">
        <v>1948</v>
      </c>
      <c r="C19648" s="7">
        <v>23006</v>
      </c>
      <c r="D19648" s="12" t="s">
        <v>19781</v>
      </c>
      <c r="E19648" s="13">
        <v>0.22739583333333332</v>
      </c>
      <c r="F19648" s="8">
        <v>2017</v>
      </c>
      <c r="H19648" s="16">
        <f>IF('2017'!E19648 &lt;marathon_analysis_5!$J$4,1,0)</f>
        <v>0</v>
      </c>
    </row>
    <row r="19649" spans="1:8" x14ac:dyDescent="0.3">
      <c r="A19649" s="3">
        <v>1949</v>
      </c>
      <c r="B19649" s="4">
        <v>1949</v>
      </c>
      <c r="C19649" s="4">
        <v>10084</v>
      </c>
      <c r="D19649" s="10" t="s">
        <v>35927</v>
      </c>
      <c r="E19649" s="11">
        <v>0.22741898148148149</v>
      </c>
      <c r="F19649" s="5">
        <v>2017</v>
      </c>
      <c r="H19649" s="16">
        <f>IF('2017'!E19649 &lt;marathon_analysis_5!$J$4,1,0)</f>
        <v>0</v>
      </c>
    </row>
    <row r="19650" spans="1:8" x14ac:dyDescent="0.3">
      <c r="A19650" s="6">
        <v>1950</v>
      </c>
      <c r="B19650" s="7">
        <v>1950</v>
      </c>
      <c r="C19650" s="7">
        <v>21073</v>
      </c>
      <c r="D19650" s="12" t="s">
        <v>35928</v>
      </c>
      <c r="E19650" s="13">
        <v>0.22744212962962962</v>
      </c>
      <c r="F19650" s="8">
        <v>2017</v>
      </c>
      <c r="H19650" s="16">
        <f>IF('2017'!E19650 &lt;marathon_analysis_5!$J$4,1,0)</f>
        <v>0</v>
      </c>
    </row>
    <row r="19651" spans="1:8" x14ac:dyDescent="0.3">
      <c r="A19651" s="3">
        <v>1951</v>
      </c>
      <c r="B19651" s="4">
        <v>1951</v>
      </c>
      <c r="C19651" s="4">
        <v>26109</v>
      </c>
      <c r="D19651" s="10" t="s">
        <v>35929</v>
      </c>
      <c r="E19651" s="11">
        <v>0.22758101851851853</v>
      </c>
      <c r="F19651" s="5">
        <v>2017</v>
      </c>
      <c r="H19651" s="16">
        <f>IF('2017'!E19651 &lt;marathon_analysis_5!$J$4,1,0)</f>
        <v>0</v>
      </c>
    </row>
    <row r="19652" spans="1:8" x14ac:dyDescent="0.3">
      <c r="A19652" s="6">
        <v>1952</v>
      </c>
      <c r="B19652" s="7">
        <v>1952</v>
      </c>
      <c r="C19652" s="7">
        <v>18126</v>
      </c>
      <c r="D19652" s="12" t="s">
        <v>19496</v>
      </c>
      <c r="E19652" s="13">
        <v>0.22760416666666666</v>
      </c>
      <c r="F19652" s="8">
        <v>2017</v>
      </c>
      <c r="H19652" s="16">
        <f>IF('2017'!E19652 &lt;marathon_analysis_5!$J$4,1,0)</f>
        <v>0</v>
      </c>
    </row>
    <row r="19653" spans="1:8" x14ac:dyDescent="0.3">
      <c r="A19653" s="3">
        <v>1953</v>
      </c>
      <c r="B19653" s="4">
        <v>1953</v>
      </c>
      <c r="C19653" s="4">
        <v>9070</v>
      </c>
      <c r="D19653" s="10" t="s">
        <v>35930</v>
      </c>
      <c r="E19653" s="11">
        <v>0.22762731481481482</v>
      </c>
      <c r="F19653" s="5">
        <v>2017</v>
      </c>
      <c r="H19653" s="16">
        <f>IF('2017'!E19653 &lt;marathon_analysis_5!$J$4,1,0)</f>
        <v>0</v>
      </c>
    </row>
    <row r="19654" spans="1:8" x14ac:dyDescent="0.3">
      <c r="A19654" s="6">
        <v>1954</v>
      </c>
      <c r="B19654" s="7">
        <v>1954</v>
      </c>
      <c r="C19654" s="7">
        <v>1204</v>
      </c>
      <c r="D19654" s="12" t="s">
        <v>35931</v>
      </c>
      <c r="E19654" s="13">
        <v>0.22768518518518518</v>
      </c>
      <c r="F19654" s="8">
        <v>2017</v>
      </c>
      <c r="H19654" s="16">
        <f>IF('2017'!E19654 &lt;marathon_analysis_5!$J$4,1,0)</f>
        <v>0</v>
      </c>
    </row>
    <row r="19655" spans="1:8" x14ac:dyDescent="0.3">
      <c r="A19655" s="3">
        <v>1955</v>
      </c>
      <c r="B19655" s="4">
        <v>1955</v>
      </c>
      <c r="C19655" s="4">
        <v>8123</v>
      </c>
      <c r="D19655" s="10" t="s">
        <v>35932</v>
      </c>
      <c r="E19655" s="11">
        <v>0.22768518518518518</v>
      </c>
      <c r="F19655" s="5">
        <v>2017</v>
      </c>
      <c r="H19655" s="16">
        <f>IF('2017'!E19655 &lt;marathon_analysis_5!$J$4,1,0)</f>
        <v>0</v>
      </c>
    </row>
    <row r="19656" spans="1:8" x14ac:dyDescent="0.3">
      <c r="A19656" s="6">
        <v>1956</v>
      </c>
      <c r="B19656" s="7">
        <v>1956</v>
      </c>
      <c r="C19656" s="7">
        <v>19155</v>
      </c>
      <c r="D19656" s="12" t="s">
        <v>35933</v>
      </c>
      <c r="E19656" s="13">
        <v>0.22768518518518518</v>
      </c>
      <c r="F19656" s="8">
        <v>2017</v>
      </c>
      <c r="H19656" s="16">
        <f>IF('2017'!E19656 &lt;marathon_analysis_5!$J$4,1,0)</f>
        <v>0</v>
      </c>
    </row>
    <row r="19657" spans="1:8" x14ac:dyDescent="0.3">
      <c r="A19657" s="3">
        <v>1957</v>
      </c>
      <c r="B19657" s="4">
        <v>1957</v>
      </c>
      <c r="C19657" s="4">
        <v>19031</v>
      </c>
      <c r="D19657" s="10" t="s">
        <v>35934</v>
      </c>
      <c r="E19657" s="11">
        <v>0.22768518518518518</v>
      </c>
      <c r="F19657" s="5">
        <v>2017</v>
      </c>
      <c r="H19657" s="16">
        <f>IF('2017'!E19657 &lt;marathon_analysis_5!$J$4,1,0)</f>
        <v>0</v>
      </c>
    </row>
    <row r="19658" spans="1:8" x14ac:dyDescent="0.3">
      <c r="A19658" s="6">
        <v>1958</v>
      </c>
      <c r="B19658" s="7">
        <v>1958</v>
      </c>
      <c r="C19658" s="7">
        <v>4130</v>
      </c>
      <c r="D19658" s="12" t="s">
        <v>35935</v>
      </c>
      <c r="E19658" s="13">
        <v>0.22769675925925925</v>
      </c>
      <c r="F19658" s="8">
        <v>2017</v>
      </c>
      <c r="H19658" s="16">
        <f>IF('2017'!E19658 &lt;marathon_analysis_5!$J$4,1,0)</f>
        <v>0</v>
      </c>
    </row>
    <row r="19659" spans="1:8" x14ac:dyDescent="0.3">
      <c r="A19659" s="3">
        <v>1959</v>
      </c>
      <c r="B19659" s="4">
        <v>1959</v>
      </c>
      <c r="C19659" s="4">
        <v>16116</v>
      </c>
      <c r="D19659" s="10" t="s">
        <v>35936</v>
      </c>
      <c r="E19659" s="11">
        <v>0.22770833333333335</v>
      </c>
      <c r="F19659" s="5">
        <v>2017</v>
      </c>
      <c r="H19659" s="16">
        <f>IF('2017'!E19659 &lt;marathon_analysis_5!$J$4,1,0)</f>
        <v>0</v>
      </c>
    </row>
    <row r="19660" spans="1:8" x14ac:dyDescent="0.3">
      <c r="A19660" s="6">
        <v>1960</v>
      </c>
      <c r="B19660" s="7">
        <v>1960</v>
      </c>
      <c r="C19660" s="7">
        <v>26123</v>
      </c>
      <c r="D19660" s="12" t="s">
        <v>35937</v>
      </c>
      <c r="E19660" s="13">
        <v>0.22770833333333335</v>
      </c>
      <c r="F19660" s="8">
        <v>2017</v>
      </c>
      <c r="H19660" s="16">
        <f>IF('2017'!E19660 &lt;marathon_analysis_5!$J$4,1,0)</f>
        <v>0</v>
      </c>
    </row>
    <row r="19661" spans="1:8" x14ac:dyDescent="0.3">
      <c r="A19661" s="3">
        <v>1961</v>
      </c>
      <c r="B19661" s="4">
        <v>1961</v>
      </c>
      <c r="C19661" s="4">
        <v>11137</v>
      </c>
      <c r="D19661" s="10" t="s">
        <v>35938</v>
      </c>
      <c r="E19661" s="11">
        <v>0.22771990740740741</v>
      </c>
      <c r="F19661" s="5">
        <v>2017</v>
      </c>
      <c r="H19661" s="16">
        <f>IF('2017'!E19661 &lt;marathon_analysis_5!$J$4,1,0)</f>
        <v>0</v>
      </c>
    </row>
    <row r="19662" spans="1:8" x14ac:dyDescent="0.3">
      <c r="A19662" s="6">
        <v>1962</v>
      </c>
      <c r="B19662" s="7">
        <v>1962</v>
      </c>
      <c r="C19662" s="7">
        <v>22006</v>
      </c>
      <c r="D19662" s="12" t="s">
        <v>4467</v>
      </c>
      <c r="E19662" s="13">
        <v>0.22774305555555555</v>
      </c>
      <c r="F19662" s="8">
        <v>2017</v>
      </c>
      <c r="H19662" s="16">
        <f>IF('2017'!E19662 &lt;marathon_analysis_5!$J$4,1,0)</f>
        <v>0</v>
      </c>
    </row>
    <row r="19663" spans="1:8" x14ac:dyDescent="0.3">
      <c r="A19663" s="3">
        <v>1963</v>
      </c>
      <c r="B19663" s="4">
        <v>1963</v>
      </c>
      <c r="C19663" s="4">
        <v>25259</v>
      </c>
      <c r="D19663" s="10" t="s">
        <v>35939</v>
      </c>
      <c r="E19663" s="11">
        <v>0.22775462962962964</v>
      </c>
      <c r="F19663" s="5">
        <v>2017</v>
      </c>
      <c r="H19663" s="16">
        <f>IF('2017'!E19663 &lt;marathon_analysis_5!$J$4,1,0)</f>
        <v>0</v>
      </c>
    </row>
    <row r="19664" spans="1:8" x14ac:dyDescent="0.3">
      <c r="A19664" s="6">
        <v>1964</v>
      </c>
      <c r="B19664" s="7">
        <v>1964</v>
      </c>
      <c r="C19664" s="7">
        <v>9021</v>
      </c>
      <c r="D19664" s="12" t="s">
        <v>35940</v>
      </c>
      <c r="E19664" s="13">
        <v>0.22777777777777777</v>
      </c>
      <c r="F19664" s="8">
        <v>2017</v>
      </c>
      <c r="H19664" s="16">
        <f>IF('2017'!E19664 &lt;marathon_analysis_5!$J$4,1,0)</f>
        <v>0</v>
      </c>
    </row>
    <row r="19665" spans="1:8" x14ac:dyDescent="0.3">
      <c r="A19665" s="3">
        <v>1965</v>
      </c>
      <c r="B19665" s="4">
        <v>1965</v>
      </c>
      <c r="C19665" s="4">
        <v>18124</v>
      </c>
      <c r="D19665" s="10" t="s">
        <v>35941</v>
      </c>
      <c r="E19665" s="11">
        <v>0.22784722222222223</v>
      </c>
      <c r="F19665" s="5">
        <v>2017</v>
      </c>
      <c r="H19665" s="16">
        <f>IF('2017'!E19665 &lt;marathon_analysis_5!$J$4,1,0)</f>
        <v>0</v>
      </c>
    </row>
    <row r="19666" spans="1:8" x14ac:dyDescent="0.3">
      <c r="A19666" s="6">
        <v>1966</v>
      </c>
      <c r="B19666" s="7">
        <v>1966</v>
      </c>
      <c r="C19666" s="7">
        <v>16196</v>
      </c>
      <c r="D19666" s="12" t="s">
        <v>35942</v>
      </c>
      <c r="E19666" s="13">
        <v>0.22787037037037036</v>
      </c>
      <c r="F19666" s="8">
        <v>2017</v>
      </c>
      <c r="H19666" s="16">
        <f>IF('2017'!E19666 &lt;marathon_analysis_5!$J$4,1,0)</f>
        <v>0</v>
      </c>
    </row>
    <row r="19667" spans="1:8" x14ac:dyDescent="0.3">
      <c r="A19667" s="3">
        <v>1967</v>
      </c>
      <c r="B19667" s="4">
        <v>1967</v>
      </c>
      <c r="C19667" s="4">
        <v>22104</v>
      </c>
      <c r="D19667" s="10" t="s">
        <v>35943</v>
      </c>
      <c r="E19667" s="11">
        <v>0.22791666666666666</v>
      </c>
      <c r="F19667" s="5">
        <v>2017</v>
      </c>
      <c r="H19667" s="16">
        <f>IF('2017'!E19667 &lt;marathon_analysis_5!$J$4,1,0)</f>
        <v>0</v>
      </c>
    </row>
    <row r="19668" spans="1:8" x14ac:dyDescent="0.3">
      <c r="A19668" s="6">
        <v>1968</v>
      </c>
      <c r="B19668" s="7">
        <v>1968</v>
      </c>
      <c r="C19668" s="7">
        <v>21085</v>
      </c>
      <c r="D19668" s="12" t="s">
        <v>35944</v>
      </c>
      <c r="E19668" s="13">
        <v>0.22793981481481482</v>
      </c>
      <c r="F19668" s="8">
        <v>2017</v>
      </c>
      <c r="H19668" s="16">
        <f>IF('2017'!E19668 &lt;marathon_analysis_5!$J$4,1,0)</f>
        <v>0</v>
      </c>
    </row>
    <row r="19669" spans="1:8" x14ac:dyDescent="0.3">
      <c r="A19669" s="3">
        <v>1969</v>
      </c>
      <c r="B19669" s="4">
        <v>1969</v>
      </c>
      <c r="C19669" s="4">
        <v>25293</v>
      </c>
      <c r="D19669" s="10" t="s">
        <v>35945</v>
      </c>
      <c r="E19669" s="11">
        <v>0.22799768518518518</v>
      </c>
      <c r="F19669" s="5">
        <v>2017</v>
      </c>
      <c r="H19669" s="16">
        <f>IF('2017'!E19669 &lt;marathon_analysis_5!$J$4,1,0)</f>
        <v>0</v>
      </c>
    </row>
    <row r="19670" spans="1:8" x14ac:dyDescent="0.3">
      <c r="A19670" s="6">
        <v>1970</v>
      </c>
      <c r="B19670" s="7">
        <v>1970</v>
      </c>
      <c r="C19670" s="7">
        <v>3099</v>
      </c>
      <c r="D19670" s="12" t="s">
        <v>35946</v>
      </c>
      <c r="E19670" s="13">
        <v>0.22802083333333334</v>
      </c>
      <c r="F19670" s="8">
        <v>2017</v>
      </c>
      <c r="H19670" s="16">
        <f>IF('2017'!E19670 &lt;marathon_analysis_5!$J$4,1,0)</f>
        <v>0</v>
      </c>
    </row>
    <row r="19671" spans="1:8" x14ac:dyDescent="0.3">
      <c r="A19671" s="3">
        <v>1971</v>
      </c>
      <c r="B19671" s="4">
        <v>1971</v>
      </c>
      <c r="C19671" s="4">
        <v>23072</v>
      </c>
      <c r="D19671" s="10" t="s">
        <v>35947</v>
      </c>
      <c r="E19671" s="11">
        <v>0.22804398148148147</v>
      </c>
      <c r="F19671" s="5">
        <v>2017</v>
      </c>
      <c r="H19671" s="16">
        <f>IF('2017'!E19671 &lt;marathon_analysis_5!$J$4,1,0)</f>
        <v>0</v>
      </c>
    </row>
    <row r="19672" spans="1:8" x14ac:dyDescent="0.3">
      <c r="A19672" s="6">
        <v>1972</v>
      </c>
      <c r="B19672" s="7">
        <v>1972</v>
      </c>
      <c r="C19672" s="7">
        <v>27337</v>
      </c>
      <c r="D19672" s="12" t="s">
        <v>35948</v>
      </c>
      <c r="E19672" s="13">
        <v>0.22804398148148147</v>
      </c>
      <c r="F19672" s="8">
        <v>2017</v>
      </c>
      <c r="H19672" s="16">
        <f>IF('2017'!E19672 &lt;marathon_analysis_5!$J$4,1,0)</f>
        <v>0</v>
      </c>
    </row>
    <row r="19673" spans="1:8" x14ac:dyDescent="0.3">
      <c r="A19673" s="3">
        <v>1973</v>
      </c>
      <c r="B19673" s="4">
        <v>1973</v>
      </c>
      <c r="C19673" s="4">
        <v>27267</v>
      </c>
      <c r="D19673" s="10" t="s">
        <v>35949</v>
      </c>
      <c r="E19673" s="11">
        <v>0.22804398148148147</v>
      </c>
      <c r="F19673" s="5">
        <v>2017</v>
      </c>
      <c r="H19673" s="16">
        <f>IF('2017'!E19673 &lt;marathon_analysis_5!$J$4,1,0)</f>
        <v>0</v>
      </c>
    </row>
    <row r="19674" spans="1:8" x14ac:dyDescent="0.3">
      <c r="A19674" s="6">
        <v>1974</v>
      </c>
      <c r="B19674" s="7">
        <v>1974</v>
      </c>
      <c r="C19674" s="7">
        <v>18088</v>
      </c>
      <c r="D19674" s="12" t="s">
        <v>4765</v>
      </c>
      <c r="E19674" s="13">
        <v>0.22814814814814816</v>
      </c>
      <c r="F19674" s="8">
        <v>2017</v>
      </c>
      <c r="H19674" s="16">
        <f>IF('2017'!E19674 &lt;marathon_analysis_5!$J$4,1,0)</f>
        <v>0</v>
      </c>
    </row>
    <row r="19675" spans="1:8" x14ac:dyDescent="0.3">
      <c r="A19675" s="3">
        <v>1975</v>
      </c>
      <c r="B19675" s="4">
        <v>1975</v>
      </c>
      <c r="C19675" s="4">
        <v>18060</v>
      </c>
      <c r="D19675" s="10" t="s">
        <v>35950</v>
      </c>
      <c r="E19675" s="11">
        <v>0.22818287037037038</v>
      </c>
      <c r="F19675" s="5">
        <v>2017</v>
      </c>
      <c r="H19675" s="16">
        <f>IF('2017'!E19675 &lt;marathon_analysis_5!$J$4,1,0)</f>
        <v>0</v>
      </c>
    </row>
    <row r="19676" spans="1:8" x14ac:dyDescent="0.3">
      <c r="A19676" s="6">
        <v>1976</v>
      </c>
      <c r="B19676" s="7">
        <v>1976</v>
      </c>
      <c r="C19676" s="7">
        <v>16164</v>
      </c>
      <c r="D19676" s="12" t="s">
        <v>35951</v>
      </c>
      <c r="E19676" s="13">
        <v>0.22819444444444445</v>
      </c>
      <c r="F19676" s="8">
        <v>2017</v>
      </c>
      <c r="H19676" s="16">
        <f>IF('2017'!E19676 &lt;marathon_analysis_5!$J$4,1,0)</f>
        <v>0</v>
      </c>
    </row>
    <row r="19677" spans="1:8" x14ac:dyDescent="0.3">
      <c r="A19677" s="3">
        <v>1977</v>
      </c>
      <c r="B19677" s="4">
        <v>1977</v>
      </c>
      <c r="C19677" s="4">
        <v>26244</v>
      </c>
      <c r="D19677" s="10" t="s">
        <v>35952</v>
      </c>
      <c r="E19677" s="11">
        <v>0.22826388888888888</v>
      </c>
      <c r="F19677" s="5">
        <v>2017</v>
      </c>
      <c r="H19677" s="16">
        <f>IF('2017'!E19677 &lt;marathon_analysis_5!$J$4,1,0)</f>
        <v>0</v>
      </c>
    </row>
    <row r="19678" spans="1:8" x14ac:dyDescent="0.3">
      <c r="A19678" s="6">
        <v>1978</v>
      </c>
      <c r="B19678" s="7">
        <v>1978</v>
      </c>
      <c r="C19678" s="7">
        <v>20172</v>
      </c>
      <c r="D19678" s="12" t="s">
        <v>35953</v>
      </c>
      <c r="E19678" s="13">
        <v>0.22831018518518517</v>
      </c>
      <c r="F19678" s="8">
        <v>2017</v>
      </c>
      <c r="H19678" s="16">
        <f>IF('2017'!E19678 &lt;marathon_analysis_5!$J$4,1,0)</f>
        <v>0</v>
      </c>
    </row>
    <row r="19679" spans="1:8" x14ac:dyDescent="0.3">
      <c r="A19679" s="3">
        <v>1979</v>
      </c>
      <c r="B19679" s="4">
        <v>1979</v>
      </c>
      <c r="C19679" s="4">
        <v>14015</v>
      </c>
      <c r="D19679" s="10" t="s">
        <v>35954</v>
      </c>
      <c r="E19679" s="11">
        <v>0.22839120370370369</v>
      </c>
      <c r="F19679" s="5">
        <v>2017</v>
      </c>
      <c r="H19679" s="16">
        <f>IF('2017'!E19679 &lt;marathon_analysis_5!$J$4,1,0)</f>
        <v>0</v>
      </c>
    </row>
    <row r="19680" spans="1:8" x14ac:dyDescent="0.3">
      <c r="A19680" s="6">
        <v>1980</v>
      </c>
      <c r="B19680" s="7">
        <v>1980</v>
      </c>
      <c r="C19680" s="7">
        <v>26313</v>
      </c>
      <c r="D19680" s="12" t="s">
        <v>35955</v>
      </c>
      <c r="E19680" s="13">
        <v>0.22842592592592592</v>
      </c>
      <c r="F19680" s="8">
        <v>2017</v>
      </c>
      <c r="H19680" s="16">
        <f>IF('2017'!E19680 &lt;marathon_analysis_5!$J$4,1,0)</f>
        <v>0</v>
      </c>
    </row>
    <row r="19681" spans="1:8" x14ac:dyDescent="0.3">
      <c r="A19681" s="3">
        <v>1981</v>
      </c>
      <c r="B19681" s="4">
        <v>1981</v>
      </c>
      <c r="C19681" s="4">
        <v>27166</v>
      </c>
      <c r="D19681" s="10" t="s">
        <v>35956</v>
      </c>
      <c r="E19681" s="11">
        <v>0.22842592592592592</v>
      </c>
      <c r="F19681" s="5">
        <v>2017</v>
      </c>
      <c r="H19681" s="16">
        <f>IF('2017'!E19681 &lt;marathon_analysis_5!$J$4,1,0)</f>
        <v>0</v>
      </c>
    </row>
    <row r="19682" spans="1:8" x14ac:dyDescent="0.3">
      <c r="A19682" s="6">
        <v>1982</v>
      </c>
      <c r="B19682" s="7">
        <v>1982</v>
      </c>
      <c r="C19682" s="7">
        <v>25171</v>
      </c>
      <c r="D19682" s="12" t="s">
        <v>12481</v>
      </c>
      <c r="E19682" s="13">
        <v>0.22842592592592592</v>
      </c>
      <c r="F19682" s="8">
        <v>2017</v>
      </c>
      <c r="H19682" s="16">
        <f>IF('2017'!E19682 &lt;marathon_analysis_5!$J$4,1,0)</f>
        <v>0</v>
      </c>
    </row>
    <row r="19683" spans="1:8" x14ac:dyDescent="0.3">
      <c r="A19683" s="3">
        <v>1983</v>
      </c>
      <c r="B19683" s="4">
        <v>1983</v>
      </c>
      <c r="C19683" s="4">
        <v>26199</v>
      </c>
      <c r="D19683" s="10" t="s">
        <v>35957</v>
      </c>
      <c r="E19683" s="11">
        <v>0.22843749999999999</v>
      </c>
      <c r="F19683" s="5">
        <v>2017</v>
      </c>
      <c r="H19683" s="16">
        <f>IF('2017'!E19683 &lt;marathon_analysis_5!$J$4,1,0)</f>
        <v>0</v>
      </c>
    </row>
    <row r="19684" spans="1:8" x14ac:dyDescent="0.3">
      <c r="A19684" s="6">
        <v>1984</v>
      </c>
      <c r="B19684" s="7">
        <v>1984</v>
      </c>
      <c r="C19684" s="7">
        <v>25169</v>
      </c>
      <c r="D19684" s="12" t="s">
        <v>12484</v>
      </c>
      <c r="E19684" s="13">
        <v>0.22843749999999999</v>
      </c>
      <c r="F19684" s="8">
        <v>2017</v>
      </c>
      <c r="H19684" s="16">
        <f>IF('2017'!E19684 &lt;marathon_analysis_5!$J$4,1,0)</f>
        <v>0</v>
      </c>
    </row>
    <row r="19685" spans="1:8" x14ac:dyDescent="0.3">
      <c r="A19685" s="3">
        <v>1985</v>
      </c>
      <c r="B19685" s="4">
        <v>1985</v>
      </c>
      <c r="C19685" s="4">
        <v>25338</v>
      </c>
      <c r="D19685" s="10" t="s">
        <v>35958</v>
      </c>
      <c r="E19685" s="11">
        <v>0.22843749999999999</v>
      </c>
      <c r="F19685" s="5">
        <v>2017</v>
      </c>
      <c r="H19685" s="16">
        <f>IF('2017'!E19685 &lt;marathon_analysis_5!$J$4,1,0)</f>
        <v>0</v>
      </c>
    </row>
    <row r="19686" spans="1:8" x14ac:dyDescent="0.3">
      <c r="A19686" s="6">
        <v>1986</v>
      </c>
      <c r="B19686" s="7">
        <v>1986</v>
      </c>
      <c r="C19686" s="7">
        <v>19156</v>
      </c>
      <c r="D19686" s="12" t="s">
        <v>2319</v>
      </c>
      <c r="E19686" s="13">
        <v>0.22843749999999999</v>
      </c>
      <c r="F19686" s="8">
        <v>2017</v>
      </c>
      <c r="H19686" s="16">
        <f>IF('2017'!E19686 &lt;marathon_analysis_5!$J$4,1,0)</f>
        <v>0</v>
      </c>
    </row>
    <row r="19687" spans="1:8" x14ac:dyDescent="0.3">
      <c r="A19687" s="3">
        <v>1987</v>
      </c>
      <c r="B19687" s="4">
        <v>1987</v>
      </c>
      <c r="C19687" s="4">
        <v>25059</v>
      </c>
      <c r="D19687" s="10" t="s">
        <v>35959</v>
      </c>
      <c r="E19687" s="11">
        <v>0.22844907407407408</v>
      </c>
      <c r="F19687" s="5">
        <v>2017</v>
      </c>
      <c r="H19687" s="16">
        <f>IF('2017'!E19687 &lt;marathon_analysis_5!$J$4,1,0)</f>
        <v>0</v>
      </c>
    </row>
    <row r="19688" spans="1:8" x14ac:dyDescent="0.3">
      <c r="A19688" s="6">
        <v>1988</v>
      </c>
      <c r="B19688" s="7">
        <v>1988</v>
      </c>
      <c r="C19688" s="7">
        <v>6187</v>
      </c>
      <c r="D19688" s="12" t="s">
        <v>35960</v>
      </c>
      <c r="E19688" s="13">
        <v>0.22846064814814815</v>
      </c>
      <c r="F19688" s="8">
        <v>2017</v>
      </c>
      <c r="H19688" s="16">
        <f>IF('2017'!E19688 &lt;marathon_analysis_5!$J$4,1,0)</f>
        <v>0</v>
      </c>
    </row>
    <row r="19689" spans="1:8" x14ac:dyDescent="0.3">
      <c r="A19689" s="3">
        <v>1989</v>
      </c>
      <c r="B19689" s="4">
        <v>1989</v>
      </c>
      <c r="C19689" s="4">
        <v>23010</v>
      </c>
      <c r="D19689" s="10" t="s">
        <v>35961</v>
      </c>
      <c r="E19689" s="11">
        <v>0.22846064814814815</v>
      </c>
      <c r="F19689" s="5">
        <v>2017</v>
      </c>
      <c r="H19689" s="16">
        <f>IF('2017'!E19689 &lt;marathon_analysis_5!$J$4,1,0)</f>
        <v>0</v>
      </c>
    </row>
    <row r="19690" spans="1:8" x14ac:dyDescent="0.3">
      <c r="A19690" s="6">
        <v>1990</v>
      </c>
      <c r="B19690" s="7">
        <v>1990</v>
      </c>
      <c r="C19690" s="7">
        <v>25001</v>
      </c>
      <c r="D19690" s="12" t="s">
        <v>35962</v>
      </c>
      <c r="E19690" s="13">
        <v>0.2285648148148148</v>
      </c>
      <c r="F19690" s="8">
        <v>2017</v>
      </c>
      <c r="H19690" s="16">
        <f>IF('2017'!E19690 &lt;marathon_analysis_5!$J$4,1,0)</f>
        <v>0</v>
      </c>
    </row>
    <row r="19691" spans="1:8" x14ac:dyDescent="0.3">
      <c r="A19691" s="3">
        <v>1991</v>
      </c>
      <c r="B19691" s="4">
        <v>1991</v>
      </c>
      <c r="C19691" s="4">
        <v>11135</v>
      </c>
      <c r="D19691" s="10" t="s">
        <v>35963</v>
      </c>
      <c r="E19691" s="11">
        <v>0.2285763888888889</v>
      </c>
      <c r="F19691" s="5">
        <v>2017</v>
      </c>
      <c r="H19691" s="16">
        <f>IF('2017'!E19691 &lt;marathon_analysis_5!$J$4,1,0)</f>
        <v>0</v>
      </c>
    </row>
    <row r="19692" spans="1:8" x14ac:dyDescent="0.3">
      <c r="A19692" s="6">
        <v>1992</v>
      </c>
      <c r="B19692" s="7">
        <v>1992</v>
      </c>
      <c r="C19692" s="7">
        <v>15059</v>
      </c>
      <c r="D19692" s="12" t="s">
        <v>19433</v>
      </c>
      <c r="E19692" s="13">
        <v>0.2285763888888889</v>
      </c>
      <c r="F19692" s="8">
        <v>2017</v>
      </c>
      <c r="H19692" s="16">
        <f>IF('2017'!E19692 &lt;marathon_analysis_5!$J$4,1,0)</f>
        <v>0</v>
      </c>
    </row>
    <row r="19693" spans="1:8" x14ac:dyDescent="0.3">
      <c r="A19693" s="3">
        <v>1993</v>
      </c>
      <c r="B19693" s="4">
        <v>1993</v>
      </c>
      <c r="C19693" s="4">
        <v>20140</v>
      </c>
      <c r="D19693" s="10" t="s">
        <v>35964</v>
      </c>
      <c r="E19693" s="11">
        <v>0.22865740740740742</v>
      </c>
      <c r="F19693" s="5">
        <v>2017</v>
      </c>
      <c r="H19693" s="16">
        <f>IF('2017'!E19693 &lt;marathon_analysis_5!$J$4,1,0)</f>
        <v>0</v>
      </c>
    </row>
    <row r="19694" spans="1:8" x14ac:dyDescent="0.3">
      <c r="A19694" s="6">
        <v>1994</v>
      </c>
      <c r="B19694" s="7">
        <v>1994</v>
      </c>
      <c r="C19694" s="7">
        <v>8041</v>
      </c>
      <c r="D19694" s="12" t="s">
        <v>999</v>
      </c>
      <c r="E19694" s="13">
        <v>0.22865740740740742</v>
      </c>
      <c r="F19694" s="8">
        <v>2017</v>
      </c>
      <c r="H19694" s="16">
        <f>IF('2017'!E19694 &lt;marathon_analysis_5!$J$4,1,0)</f>
        <v>0</v>
      </c>
    </row>
    <row r="19695" spans="1:8" x14ac:dyDescent="0.3">
      <c r="A19695" s="3">
        <v>1995</v>
      </c>
      <c r="B19695" s="4">
        <v>1995</v>
      </c>
      <c r="C19695" s="4">
        <v>20142</v>
      </c>
      <c r="D19695" s="10" t="s">
        <v>35965</v>
      </c>
      <c r="E19695" s="11">
        <v>0.22868055555555555</v>
      </c>
      <c r="F19695" s="5">
        <v>2017</v>
      </c>
      <c r="H19695" s="16">
        <f>IF('2017'!E19695 &lt;marathon_analysis_5!$J$4,1,0)</f>
        <v>0</v>
      </c>
    </row>
    <row r="19696" spans="1:8" x14ac:dyDescent="0.3">
      <c r="A19696" s="6">
        <v>1996</v>
      </c>
      <c r="B19696" s="7">
        <v>1996</v>
      </c>
      <c r="C19696" s="7">
        <v>27366</v>
      </c>
      <c r="D19696" s="12" t="s">
        <v>35966</v>
      </c>
      <c r="E19696" s="13">
        <v>0.22870370370370371</v>
      </c>
      <c r="F19696" s="8">
        <v>2017</v>
      </c>
      <c r="H19696" s="16">
        <f>IF('2017'!E19696 &lt;marathon_analysis_5!$J$4,1,0)</f>
        <v>0</v>
      </c>
    </row>
    <row r="19697" spans="1:8" x14ac:dyDescent="0.3">
      <c r="A19697" s="3">
        <v>1997</v>
      </c>
      <c r="B19697" s="4">
        <v>1997</v>
      </c>
      <c r="C19697" s="4">
        <v>4061</v>
      </c>
      <c r="D19697" s="10" t="s">
        <v>35967</v>
      </c>
      <c r="E19697" s="11">
        <v>0.22871527777777778</v>
      </c>
      <c r="F19697" s="5">
        <v>2017</v>
      </c>
      <c r="H19697" s="16">
        <f>IF('2017'!E19697 &lt;marathon_analysis_5!$J$4,1,0)</f>
        <v>0</v>
      </c>
    </row>
    <row r="19698" spans="1:8" x14ac:dyDescent="0.3">
      <c r="A19698" s="6">
        <v>1998</v>
      </c>
      <c r="B19698" s="7">
        <v>1998</v>
      </c>
      <c r="C19698" s="7">
        <v>18055</v>
      </c>
      <c r="D19698" s="12" t="s">
        <v>35968</v>
      </c>
      <c r="E19698" s="13">
        <v>0.22871527777777778</v>
      </c>
      <c r="F19698" s="8">
        <v>2017</v>
      </c>
      <c r="H19698" s="16">
        <f>IF('2017'!E19698 &lt;marathon_analysis_5!$J$4,1,0)</f>
        <v>0</v>
      </c>
    </row>
    <row r="19699" spans="1:8" x14ac:dyDescent="0.3">
      <c r="A19699" s="3">
        <v>1999</v>
      </c>
      <c r="B19699" s="4">
        <v>1999</v>
      </c>
      <c r="C19699" s="4">
        <v>1079</v>
      </c>
      <c r="D19699" s="10" t="s">
        <v>3620</v>
      </c>
      <c r="E19699" s="11">
        <v>0.22873842592592591</v>
      </c>
      <c r="F19699" s="5">
        <v>2017</v>
      </c>
      <c r="H19699" s="16">
        <f>IF('2017'!E19699 &lt;marathon_analysis_5!$J$4,1,0)</f>
        <v>0</v>
      </c>
    </row>
    <row r="19700" spans="1:8" x14ac:dyDescent="0.3">
      <c r="A19700" s="6">
        <v>2000</v>
      </c>
      <c r="B19700" s="7">
        <v>2000</v>
      </c>
      <c r="C19700" s="7">
        <v>27286</v>
      </c>
      <c r="D19700" s="12" t="s">
        <v>35969</v>
      </c>
      <c r="E19700" s="13">
        <v>0.22878472222222221</v>
      </c>
      <c r="F19700" s="8">
        <v>2017</v>
      </c>
      <c r="H19700" s="16">
        <f>IF('2017'!E19700 &lt;marathon_analysis_5!$J$4,1,0)</f>
        <v>0</v>
      </c>
    </row>
    <row r="19701" spans="1:8" x14ac:dyDescent="0.3">
      <c r="A19701" s="3">
        <v>2001</v>
      </c>
      <c r="B19701" s="4">
        <v>2001</v>
      </c>
      <c r="C19701" s="4">
        <v>21082</v>
      </c>
      <c r="D19701" s="10" t="s">
        <v>35970</v>
      </c>
      <c r="E19701" s="11">
        <v>0.2287962962962963</v>
      </c>
      <c r="F19701" s="5">
        <v>2017</v>
      </c>
      <c r="H19701" s="16">
        <f>IF('2017'!E19701 &lt;marathon_analysis_5!$J$4,1,0)</f>
        <v>0</v>
      </c>
    </row>
    <row r="19702" spans="1:8" x14ac:dyDescent="0.3">
      <c r="A19702" s="6">
        <v>2002</v>
      </c>
      <c r="B19702" s="7">
        <v>2002</v>
      </c>
      <c r="C19702" s="7">
        <v>25079</v>
      </c>
      <c r="D19702" s="12" t="s">
        <v>35971</v>
      </c>
      <c r="E19702" s="13">
        <v>0.22880787037037037</v>
      </c>
      <c r="F19702" s="8">
        <v>2017</v>
      </c>
      <c r="H19702" s="16">
        <f>IF('2017'!E19702 &lt;marathon_analysis_5!$J$4,1,0)</f>
        <v>0</v>
      </c>
    </row>
    <row r="19703" spans="1:8" x14ac:dyDescent="0.3">
      <c r="A19703" s="3">
        <v>2003</v>
      </c>
      <c r="B19703" s="4">
        <v>2003</v>
      </c>
      <c r="C19703" s="4">
        <v>8166</v>
      </c>
      <c r="D19703" s="10" t="s">
        <v>35972</v>
      </c>
      <c r="E19703" s="11">
        <v>0.2288425925925926</v>
      </c>
      <c r="F19703" s="5">
        <v>2017</v>
      </c>
      <c r="H19703" s="16">
        <f>IF('2017'!E19703 &lt;marathon_analysis_5!$J$4,1,0)</f>
        <v>0</v>
      </c>
    </row>
    <row r="19704" spans="1:8" x14ac:dyDescent="0.3">
      <c r="A19704" s="6">
        <v>2004</v>
      </c>
      <c r="B19704" s="7">
        <v>2004</v>
      </c>
      <c r="C19704" s="7">
        <v>16104</v>
      </c>
      <c r="D19704" s="12" t="s">
        <v>19934</v>
      </c>
      <c r="E19704" s="13">
        <v>0.22891203703703702</v>
      </c>
      <c r="F19704" s="8">
        <v>2017</v>
      </c>
      <c r="H19704" s="16">
        <f>IF('2017'!E19704 &lt;marathon_analysis_5!$J$4,1,0)</f>
        <v>0</v>
      </c>
    </row>
    <row r="19705" spans="1:8" x14ac:dyDescent="0.3">
      <c r="A19705" s="3">
        <v>2005</v>
      </c>
      <c r="B19705" s="4">
        <v>2005</v>
      </c>
      <c r="C19705" s="4">
        <v>21126</v>
      </c>
      <c r="D19705" s="10" t="s">
        <v>35973</v>
      </c>
      <c r="E19705" s="11">
        <v>0.22893518518518519</v>
      </c>
      <c r="F19705" s="5">
        <v>2017</v>
      </c>
      <c r="H19705" s="16">
        <f>IF('2017'!E19705 &lt;marathon_analysis_5!$J$4,1,0)</f>
        <v>0</v>
      </c>
    </row>
    <row r="19706" spans="1:8" x14ac:dyDescent="0.3">
      <c r="A19706" s="6">
        <v>2006</v>
      </c>
      <c r="B19706" s="7">
        <v>2006</v>
      </c>
      <c r="C19706" s="7">
        <v>11119</v>
      </c>
      <c r="D19706" s="12" t="s">
        <v>35974</v>
      </c>
      <c r="E19706" s="13">
        <v>0.22896990740740741</v>
      </c>
      <c r="F19706" s="8">
        <v>2017</v>
      </c>
      <c r="H19706" s="16">
        <f>IF('2017'!E19706 &lt;marathon_analysis_5!$J$4,1,0)</f>
        <v>0</v>
      </c>
    </row>
    <row r="19707" spans="1:8" x14ac:dyDescent="0.3">
      <c r="A19707" s="3">
        <v>2007</v>
      </c>
      <c r="B19707" s="4">
        <v>2007</v>
      </c>
      <c r="C19707" s="4">
        <v>14067</v>
      </c>
      <c r="D19707" s="10" t="s">
        <v>19253</v>
      </c>
      <c r="E19707" s="11">
        <v>0.22898148148148148</v>
      </c>
      <c r="F19707" s="5">
        <v>2017</v>
      </c>
      <c r="H19707" s="16">
        <f>IF('2017'!E19707 &lt;marathon_analysis_5!$J$4,1,0)</f>
        <v>0</v>
      </c>
    </row>
    <row r="19708" spans="1:8" x14ac:dyDescent="0.3">
      <c r="A19708" s="6">
        <v>2008</v>
      </c>
      <c r="B19708" s="7">
        <v>2008</v>
      </c>
      <c r="C19708" s="7">
        <v>18073</v>
      </c>
      <c r="D19708" s="12" t="s">
        <v>35975</v>
      </c>
      <c r="E19708" s="13">
        <v>0.22899305555555555</v>
      </c>
      <c r="F19708" s="8">
        <v>2017</v>
      </c>
      <c r="H19708" s="16">
        <f>IF('2017'!E19708 &lt;marathon_analysis_5!$J$4,1,0)</f>
        <v>0</v>
      </c>
    </row>
    <row r="19709" spans="1:8" x14ac:dyDescent="0.3">
      <c r="A19709" s="3">
        <v>2009</v>
      </c>
      <c r="B19709" s="4">
        <v>2009</v>
      </c>
      <c r="C19709" s="4">
        <v>6197</v>
      </c>
      <c r="D19709" s="10" t="s">
        <v>35976</v>
      </c>
      <c r="E19709" s="11">
        <v>0.22905092592592594</v>
      </c>
      <c r="F19709" s="5">
        <v>2017</v>
      </c>
      <c r="H19709" s="16">
        <f>IF('2017'!E19709 &lt;marathon_analysis_5!$J$4,1,0)</f>
        <v>0</v>
      </c>
    </row>
    <row r="19710" spans="1:8" x14ac:dyDescent="0.3">
      <c r="A19710" s="6">
        <v>2010</v>
      </c>
      <c r="B19710" s="7">
        <v>2010</v>
      </c>
      <c r="C19710" s="7">
        <v>25283</v>
      </c>
      <c r="D19710" s="12" t="s">
        <v>35977</v>
      </c>
      <c r="E19710" s="13">
        <v>0.22907407407407407</v>
      </c>
      <c r="F19710" s="8">
        <v>2017</v>
      </c>
      <c r="H19710" s="16">
        <f>IF('2017'!E19710 &lt;marathon_analysis_5!$J$4,1,0)</f>
        <v>0</v>
      </c>
    </row>
    <row r="19711" spans="1:8" x14ac:dyDescent="0.3">
      <c r="A19711" s="3">
        <v>2011</v>
      </c>
      <c r="B19711" s="4">
        <v>2011</v>
      </c>
      <c r="C19711" s="4">
        <v>3031</v>
      </c>
      <c r="D19711" s="10" t="s">
        <v>35978</v>
      </c>
      <c r="E19711" s="11">
        <v>0.22908564814814814</v>
      </c>
      <c r="F19711" s="5">
        <v>2017</v>
      </c>
      <c r="H19711" s="16">
        <f>IF('2017'!E19711 &lt;marathon_analysis_5!$J$4,1,0)</f>
        <v>0</v>
      </c>
    </row>
    <row r="19712" spans="1:8" x14ac:dyDescent="0.3">
      <c r="A19712" s="6">
        <v>2012</v>
      </c>
      <c r="B19712" s="7">
        <v>2012</v>
      </c>
      <c r="C19712" s="7">
        <v>21025</v>
      </c>
      <c r="D19712" s="12" t="s">
        <v>35979</v>
      </c>
      <c r="E19712" s="13">
        <v>0.22909722222222223</v>
      </c>
      <c r="F19712" s="8">
        <v>2017</v>
      </c>
      <c r="H19712" s="16">
        <f>IF('2017'!E19712 &lt;marathon_analysis_5!$J$4,1,0)</f>
        <v>0</v>
      </c>
    </row>
    <row r="19713" spans="1:8" x14ac:dyDescent="0.3">
      <c r="A19713" s="3">
        <v>2013</v>
      </c>
      <c r="B19713" s="4">
        <v>2013</v>
      </c>
      <c r="C19713" s="4">
        <v>19043</v>
      </c>
      <c r="D19713" s="10" t="s">
        <v>35980</v>
      </c>
      <c r="E19713" s="11">
        <v>0.22920138888888889</v>
      </c>
      <c r="F19713" s="5">
        <v>2017</v>
      </c>
      <c r="H19713" s="16">
        <f>IF('2017'!E19713 &lt;marathon_analysis_5!$J$4,1,0)</f>
        <v>0</v>
      </c>
    </row>
    <row r="19714" spans="1:8" x14ac:dyDescent="0.3">
      <c r="A19714" s="6">
        <v>2014</v>
      </c>
      <c r="B19714" s="7">
        <v>2014</v>
      </c>
      <c r="C19714" s="7">
        <v>20100</v>
      </c>
      <c r="D19714" s="12" t="s">
        <v>35981</v>
      </c>
      <c r="E19714" s="13">
        <v>0.22930555555555557</v>
      </c>
      <c r="F19714" s="8">
        <v>2017</v>
      </c>
      <c r="H19714" s="16">
        <f>IF('2017'!E19714 &lt;marathon_analysis_5!$J$4,1,0)</f>
        <v>0</v>
      </c>
    </row>
    <row r="19715" spans="1:8" x14ac:dyDescent="0.3">
      <c r="A19715" s="3">
        <v>2015</v>
      </c>
      <c r="B19715" s="4">
        <v>2015</v>
      </c>
      <c r="C19715" s="4">
        <v>11042</v>
      </c>
      <c r="D19715" s="10" t="s">
        <v>35982</v>
      </c>
      <c r="E19715" s="11">
        <v>0.22931712962962963</v>
      </c>
      <c r="F19715" s="5">
        <v>2017</v>
      </c>
      <c r="H19715" s="16">
        <f>IF('2017'!E19715 &lt;marathon_analysis_5!$J$4,1,0)</f>
        <v>0</v>
      </c>
    </row>
    <row r="19716" spans="1:8" x14ac:dyDescent="0.3">
      <c r="A19716" s="6">
        <v>2016</v>
      </c>
      <c r="B19716" s="7">
        <v>2016</v>
      </c>
      <c r="C19716" s="7">
        <v>25033</v>
      </c>
      <c r="D19716" s="12" t="s">
        <v>35983</v>
      </c>
      <c r="E19716" s="13">
        <v>0.229375</v>
      </c>
      <c r="F19716" s="8">
        <v>2017</v>
      </c>
      <c r="H19716" s="16">
        <f>IF('2017'!E19716 &lt;marathon_analysis_5!$J$4,1,0)</f>
        <v>0</v>
      </c>
    </row>
    <row r="19717" spans="1:8" x14ac:dyDescent="0.3">
      <c r="A19717" s="3">
        <v>2017</v>
      </c>
      <c r="B19717" s="4">
        <v>2017</v>
      </c>
      <c r="C19717" s="4">
        <v>26275</v>
      </c>
      <c r="D19717" s="10" t="s">
        <v>35984</v>
      </c>
      <c r="E19717" s="11">
        <v>0.22939814814814816</v>
      </c>
      <c r="F19717" s="5">
        <v>2017</v>
      </c>
      <c r="H19717" s="16">
        <f>IF('2017'!E19717 &lt;marathon_analysis_5!$J$4,1,0)</f>
        <v>0</v>
      </c>
    </row>
    <row r="19718" spans="1:8" x14ac:dyDescent="0.3">
      <c r="A19718" s="6">
        <v>2018</v>
      </c>
      <c r="B19718" s="7">
        <v>2018</v>
      </c>
      <c r="C19718" s="7">
        <v>25239</v>
      </c>
      <c r="D19718" s="12" t="s">
        <v>35985</v>
      </c>
      <c r="E19718" s="13">
        <v>0.22942129629629629</v>
      </c>
      <c r="F19718" s="8">
        <v>2017</v>
      </c>
      <c r="H19718" s="16">
        <f>IF('2017'!E19718 &lt;marathon_analysis_5!$J$4,1,0)</f>
        <v>0</v>
      </c>
    </row>
    <row r="19719" spans="1:8" x14ac:dyDescent="0.3">
      <c r="A19719" s="3">
        <v>2019</v>
      </c>
      <c r="B19719" s="4">
        <v>2019</v>
      </c>
      <c r="C19719" s="4">
        <v>23046</v>
      </c>
      <c r="D19719" s="10" t="s">
        <v>35986</v>
      </c>
      <c r="E19719" s="11">
        <v>0.22947916666666668</v>
      </c>
      <c r="F19719" s="5">
        <v>2017</v>
      </c>
      <c r="H19719" s="16">
        <f>IF('2017'!E19719 &lt;marathon_analysis_5!$J$4,1,0)</f>
        <v>0</v>
      </c>
    </row>
    <row r="19720" spans="1:8" x14ac:dyDescent="0.3">
      <c r="A19720" s="6">
        <v>2020</v>
      </c>
      <c r="B19720" s="7">
        <v>2020</v>
      </c>
      <c r="C19720" s="7">
        <v>21166</v>
      </c>
      <c r="D19720" s="12" t="s">
        <v>35987</v>
      </c>
      <c r="E19720" s="13">
        <v>0.22952546296296297</v>
      </c>
      <c r="F19720" s="8">
        <v>2017</v>
      </c>
      <c r="H19720" s="16">
        <f>IF('2017'!E19720 &lt;marathon_analysis_5!$J$4,1,0)</f>
        <v>0</v>
      </c>
    </row>
    <row r="19721" spans="1:8" x14ac:dyDescent="0.3">
      <c r="A19721" s="3">
        <v>2021</v>
      </c>
      <c r="B19721" s="4">
        <v>2021</v>
      </c>
      <c r="C19721" s="4">
        <v>23028</v>
      </c>
      <c r="D19721" s="10" t="s">
        <v>35988</v>
      </c>
      <c r="E19721" s="11">
        <v>0.22952546296296297</v>
      </c>
      <c r="F19721" s="5">
        <v>2017</v>
      </c>
      <c r="H19721" s="16">
        <f>IF('2017'!E19721 &lt;marathon_analysis_5!$J$4,1,0)</f>
        <v>0</v>
      </c>
    </row>
    <row r="19722" spans="1:8" x14ac:dyDescent="0.3">
      <c r="A19722" s="6">
        <v>2022</v>
      </c>
      <c r="B19722" s="7">
        <v>2022</v>
      </c>
      <c r="C19722" s="7">
        <v>9014</v>
      </c>
      <c r="D19722" s="12" t="s">
        <v>35989</v>
      </c>
      <c r="E19722" s="13">
        <v>0.22952546296296297</v>
      </c>
      <c r="F19722" s="8">
        <v>2017</v>
      </c>
      <c r="H19722" s="16">
        <f>IF('2017'!E19722 &lt;marathon_analysis_5!$J$4,1,0)</f>
        <v>0</v>
      </c>
    </row>
    <row r="19723" spans="1:8" x14ac:dyDescent="0.3">
      <c r="A19723" s="3">
        <v>2023</v>
      </c>
      <c r="B19723" s="4">
        <v>2023</v>
      </c>
      <c r="C19723" s="4">
        <v>8148</v>
      </c>
      <c r="D19723" s="10" t="s">
        <v>35990</v>
      </c>
      <c r="E19723" s="11">
        <v>0.22954861111111111</v>
      </c>
      <c r="F19723" s="5">
        <v>2017</v>
      </c>
      <c r="H19723" s="16">
        <f>IF('2017'!E19723 &lt;marathon_analysis_5!$J$4,1,0)</f>
        <v>0</v>
      </c>
    </row>
    <row r="19724" spans="1:8" x14ac:dyDescent="0.3">
      <c r="A19724" s="6">
        <v>2024</v>
      </c>
      <c r="B19724" s="7">
        <v>2024</v>
      </c>
      <c r="C19724" s="7">
        <v>27298</v>
      </c>
      <c r="D19724" s="12" t="s">
        <v>11880</v>
      </c>
      <c r="E19724" s="13">
        <v>0.22961805555555556</v>
      </c>
      <c r="F19724" s="8">
        <v>2017</v>
      </c>
      <c r="H19724" s="16">
        <f>IF('2017'!E19724 &lt;marathon_analysis_5!$J$4,1,0)</f>
        <v>0</v>
      </c>
    </row>
    <row r="19725" spans="1:8" x14ac:dyDescent="0.3">
      <c r="A19725" s="3">
        <v>2025</v>
      </c>
      <c r="B19725" s="4">
        <v>2025</v>
      </c>
      <c r="C19725" s="4">
        <v>27246</v>
      </c>
      <c r="D19725" s="10" t="s">
        <v>35991</v>
      </c>
      <c r="E19725" s="11">
        <v>0.22962962962962963</v>
      </c>
      <c r="F19725" s="5">
        <v>2017</v>
      </c>
      <c r="H19725" s="16">
        <f>IF('2017'!E19725 &lt;marathon_analysis_5!$J$4,1,0)</f>
        <v>0</v>
      </c>
    </row>
    <row r="19726" spans="1:8" x14ac:dyDescent="0.3">
      <c r="A19726" s="6">
        <v>2026</v>
      </c>
      <c r="B19726" s="7">
        <v>2026</v>
      </c>
      <c r="C19726" s="7">
        <v>12088</v>
      </c>
      <c r="D19726" s="12" t="s">
        <v>35992</v>
      </c>
      <c r="E19726" s="13">
        <v>0.22965277777777779</v>
      </c>
      <c r="F19726" s="8">
        <v>2017</v>
      </c>
      <c r="H19726" s="16">
        <f>IF('2017'!E19726 &lt;marathon_analysis_5!$J$4,1,0)</f>
        <v>0</v>
      </c>
    </row>
    <row r="19727" spans="1:8" x14ac:dyDescent="0.3">
      <c r="A19727" s="3">
        <v>2027</v>
      </c>
      <c r="B19727" s="4">
        <v>2027</v>
      </c>
      <c r="C19727" s="4">
        <v>12089</v>
      </c>
      <c r="D19727" s="10" t="s">
        <v>35993</v>
      </c>
      <c r="E19727" s="11">
        <v>0.22967592592592592</v>
      </c>
      <c r="F19727" s="5">
        <v>2017</v>
      </c>
      <c r="H19727" s="16">
        <f>IF('2017'!E19727 &lt;marathon_analysis_5!$J$4,1,0)</f>
        <v>0</v>
      </c>
    </row>
    <row r="19728" spans="1:8" x14ac:dyDescent="0.3">
      <c r="A19728" s="6">
        <v>2028</v>
      </c>
      <c r="B19728" s="7">
        <v>2028</v>
      </c>
      <c r="C19728" s="7">
        <v>13044</v>
      </c>
      <c r="D19728" s="12" t="s">
        <v>35994</v>
      </c>
      <c r="E19728" s="13">
        <v>0.22976851851851851</v>
      </c>
      <c r="F19728" s="8">
        <v>2017</v>
      </c>
      <c r="H19728" s="16">
        <f>IF('2017'!E19728 &lt;marathon_analysis_5!$J$4,1,0)</f>
        <v>0</v>
      </c>
    </row>
    <row r="19729" spans="1:8" x14ac:dyDescent="0.3">
      <c r="A19729" s="3">
        <v>2029</v>
      </c>
      <c r="B19729" s="4">
        <v>2029</v>
      </c>
      <c r="C19729" s="4">
        <v>13058</v>
      </c>
      <c r="D19729" s="10" t="s">
        <v>35995</v>
      </c>
      <c r="E19729" s="11">
        <v>0.22976851851851851</v>
      </c>
      <c r="F19729" s="5">
        <v>2017</v>
      </c>
      <c r="H19729" s="16">
        <f>IF('2017'!E19729 &lt;marathon_analysis_5!$J$4,1,0)</f>
        <v>0</v>
      </c>
    </row>
    <row r="19730" spans="1:8" x14ac:dyDescent="0.3">
      <c r="A19730" s="6">
        <v>2030</v>
      </c>
      <c r="B19730" s="7">
        <v>2030</v>
      </c>
      <c r="C19730" s="7">
        <v>8043</v>
      </c>
      <c r="D19730" s="12" t="s">
        <v>35996</v>
      </c>
      <c r="E19730" s="13">
        <v>0.22978009259259261</v>
      </c>
      <c r="F19730" s="8">
        <v>2017</v>
      </c>
      <c r="H19730" s="16">
        <f>IF('2017'!E19730 &lt;marathon_analysis_5!$J$4,1,0)</f>
        <v>0</v>
      </c>
    </row>
    <row r="19731" spans="1:8" x14ac:dyDescent="0.3">
      <c r="A19731" s="3">
        <v>2031</v>
      </c>
      <c r="B19731" s="4">
        <v>2031</v>
      </c>
      <c r="C19731" s="4">
        <v>8073</v>
      </c>
      <c r="D19731" s="10" t="s">
        <v>1575</v>
      </c>
      <c r="E19731" s="11">
        <v>0.22987268518518519</v>
      </c>
      <c r="F19731" s="5">
        <v>2017</v>
      </c>
      <c r="H19731" s="16">
        <f>IF('2017'!E19731 &lt;marathon_analysis_5!$J$4,1,0)</f>
        <v>0</v>
      </c>
    </row>
    <row r="19732" spans="1:8" x14ac:dyDescent="0.3">
      <c r="A19732" s="6">
        <v>2032</v>
      </c>
      <c r="B19732" s="7">
        <v>2032</v>
      </c>
      <c r="C19732" s="7">
        <v>19040</v>
      </c>
      <c r="D19732" s="12" t="s">
        <v>4239</v>
      </c>
      <c r="E19732" s="13">
        <v>0.22988425925925926</v>
      </c>
      <c r="F19732" s="8">
        <v>2017</v>
      </c>
      <c r="H19732" s="16">
        <f>IF('2017'!E19732 &lt;marathon_analysis_5!$J$4,1,0)</f>
        <v>0</v>
      </c>
    </row>
    <row r="19733" spans="1:8" x14ac:dyDescent="0.3">
      <c r="A19733" s="3">
        <v>2033</v>
      </c>
      <c r="B19733" s="4">
        <v>2033</v>
      </c>
      <c r="C19733" s="4">
        <v>26292</v>
      </c>
      <c r="D19733" s="10" t="s">
        <v>35997</v>
      </c>
      <c r="E19733" s="11">
        <v>0.22989583333333333</v>
      </c>
      <c r="F19733" s="5">
        <v>2017</v>
      </c>
      <c r="H19733" s="16">
        <f>IF('2017'!E19733 &lt;marathon_analysis_5!$J$4,1,0)</f>
        <v>0</v>
      </c>
    </row>
    <row r="19734" spans="1:8" x14ac:dyDescent="0.3">
      <c r="A19734" s="6">
        <v>2034</v>
      </c>
      <c r="B19734" s="7">
        <v>2034</v>
      </c>
      <c r="C19734" s="7">
        <v>2017</v>
      </c>
      <c r="D19734" s="12" t="s">
        <v>35998</v>
      </c>
      <c r="E19734" s="13">
        <v>0.22990740740740739</v>
      </c>
      <c r="F19734" s="8">
        <v>2017</v>
      </c>
      <c r="H19734" s="16">
        <f>IF('2017'!E19734 &lt;marathon_analysis_5!$J$4,1,0)</f>
        <v>0</v>
      </c>
    </row>
    <row r="19735" spans="1:8" x14ac:dyDescent="0.3">
      <c r="A19735" s="3">
        <v>2035</v>
      </c>
      <c r="B19735" s="4">
        <v>2035</v>
      </c>
      <c r="C19735" s="4">
        <v>25348</v>
      </c>
      <c r="D19735" s="10" t="s">
        <v>35999</v>
      </c>
      <c r="E19735" s="11">
        <v>0.22990740740740739</v>
      </c>
      <c r="F19735" s="5">
        <v>2017</v>
      </c>
      <c r="H19735" s="16">
        <f>IF('2017'!E19735 &lt;marathon_analysis_5!$J$4,1,0)</f>
        <v>0</v>
      </c>
    </row>
    <row r="19736" spans="1:8" x14ac:dyDescent="0.3">
      <c r="A19736" s="6">
        <v>2036</v>
      </c>
      <c r="B19736" s="7">
        <v>2036</v>
      </c>
      <c r="C19736" s="7">
        <v>27218</v>
      </c>
      <c r="D19736" s="12" t="s">
        <v>21827</v>
      </c>
      <c r="E19736" s="13">
        <v>0.22991898148148149</v>
      </c>
      <c r="F19736" s="8">
        <v>2017</v>
      </c>
      <c r="H19736" s="16">
        <f>IF('2017'!E19736 &lt;marathon_analysis_5!$J$4,1,0)</f>
        <v>0</v>
      </c>
    </row>
    <row r="19737" spans="1:8" x14ac:dyDescent="0.3">
      <c r="A19737" s="3">
        <v>2037</v>
      </c>
      <c r="B19737" s="4">
        <v>2037</v>
      </c>
      <c r="C19737" s="4">
        <v>18143</v>
      </c>
      <c r="D19737" s="10" t="s">
        <v>4402</v>
      </c>
      <c r="E19737" s="11">
        <v>0.23015046296296296</v>
      </c>
      <c r="F19737" s="5">
        <v>2017</v>
      </c>
      <c r="H19737" s="16">
        <f>IF('2017'!E19737 &lt;marathon_analysis_5!$J$4,1,0)</f>
        <v>0</v>
      </c>
    </row>
    <row r="19738" spans="1:8" x14ac:dyDescent="0.3">
      <c r="A19738" s="6">
        <v>2038</v>
      </c>
      <c r="B19738" s="7">
        <v>2038</v>
      </c>
      <c r="C19738" s="7">
        <v>14077</v>
      </c>
      <c r="D19738" s="12" t="s">
        <v>36000</v>
      </c>
      <c r="E19738" s="13">
        <v>0.23026620370370371</v>
      </c>
      <c r="F19738" s="8">
        <v>2017</v>
      </c>
      <c r="H19738" s="16">
        <f>IF('2017'!E19738 &lt;marathon_analysis_5!$J$4,1,0)</f>
        <v>0</v>
      </c>
    </row>
    <row r="19739" spans="1:8" x14ac:dyDescent="0.3">
      <c r="A19739" s="3">
        <v>2039</v>
      </c>
      <c r="B19739" s="4">
        <v>2039</v>
      </c>
      <c r="C19739" s="4">
        <v>26249</v>
      </c>
      <c r="D19739" s="10" t="s">
        <v>36001</v>
      </c>
      <c r="E19739" s="11">
        <v>0.23028935185185184</v>
      </c>
      <c r="F19739" s="5">
        <v>2017</v>
      </c>
      <c r="H19739" s="16">
        <f>IF('2017'!E19739 &lt;marathon_analysis_5!$J$4,1,0)</f>
        <v>0</v>
      </c>
    </row>
    <row r="19740" spans="1:8" x14ac:dyDescent="0.3">
      <c r="A19740" s="6">
        <v>2040</v>
      </c>
      <c r="B19740" s="7">
        <v>2040</v>
      </c>
      <c r="C19740" s="7">
        <v>3164</v>
      </c>
      <c r="D19740" s="12" t="s">
        <v>36002</v>
      </c>
      <c r="E19740" s="13">
        <v>0.23030092592592594</v>
      </c>
      <c r="F19740" s="8">
        <v>2017</v>
      </c>
      <c r="H19740" s="16">
        <f>IF('2017'!E19740 &lt;marathon_analysis_5!$J$4,1,0)</f>
        <v>0</v>
      </c>
    </row>
    <row r="19741" spans="1:8" x14ac:dyDescent="0.3">
      <c r="A19741" s="3">
        <v>2041</v>
      </c>
      <c r="B19741" s="4">
        <v>2041</v>
      </c>
      <c r="C19741" s="4">
        <v>18010</v>
      </c>
      <c r="D19741" s="10" t="s">
        <v>36003</v>
      </c>
      <c r="E19741" s="11">
        <v>0.2303125</v>
      </c>
      <c r="F19741" s="5">
        <v>2017</v>
      </c>
      <c r="H19741" s="16">
        <f>IF('2017'!E19741 &lt;marathon_analysis_5!$J$4,1,0)</f>
        <v>0</v>
      </c>
    </row>
    <row r="19742" spans="1:8" x14ac:dyDescent="0.3">
      <c r="A19742" s="6">
        <v>2042</v>
      </c>
      <c r="B19742" s="7">
        <v>2042</v>
      </c>
      <c r="C19742" s="7">
        <v>3037</v>
      </c>
      <c r="D19742" s="12" t="s">
        <v>5185</v>
      </c>
      <c r="E19742" s="13">
        <v>0.23038194444444443</v>
      </c>
      <c r="F19742" s="8">
        <v>2017</v>
      </c>
      <c r="H19742" s="16">
        <f>IF('2017'!E19742 &lt;marathon_analysis_5!$J$4,1,0)</f>
        <v>0</v>
      </c>
    </row>
    <row r="19743" spans="1:8" x14ac:dyDescent="0.3">
      <c r="A19743" s="3">
        <v>2043</v>
      </c>
      <c r="B19743" s="4">
        <v>2043</v>
      </c>
      <c r="C19743" s="4">
        <v>18144</v>
      </c>
      <c r="D19743" s="10" t="s">
        <v>36004</v>
      </c>
      <c r="E19743" s="11">
        <v>0.23038194444444443</v>
      </c>
      <c r="F19743" s="5">
        <v>2017</v>
      </c>
      <c r="H19743" s="16">
        <f>IF('2017'!E19743 &lt;marathon_analysis_5!$J$4,1,0)</f>
        <v>0</v>
      </c>
    </row>
    <row r="19744" spans="1:8" x14ac:dyDescent="0.3">
      <c r="A19744" s="6">
        <v>2044</v>
      </c>
      <c r="B19744" s="7">
        <v>2044</v>
      </c>
      <c r="C19744" s="7">
        <v>18145</v>
      </c>
      <c r="D19744" s="12" t="s">
        <v>36005</v>
      </c>
      <c r="E19744" s="13">
        <v>0.23039351851851853</v>
      </c>
      <c r="F19744" s="8">
        <v>2017</v>
      </c>
      <c r="H19744" s="16">
        <f>IF('2017'!E19744 &lt;marathon_analysis_5!$J$4,1,0)</f>
        <v>0</v>
      </c>
    </row>
    <row r="19745" spans="1:8" x14ac:dyDescent="0.3">
      <c r="A19745" s="3">
        <v>2045</v>
      </c>
      <c r="B19745" s="4">
        <v>2045</v>
      </c>
      <c r="C19745" s="4">
        <v>22035</v>
      </c>
      <c r="D19745" s="10" t="s">
        <v>36006</v>
      </c>
      <c r="E19745" s="11">
        <v>0.23052083333333334</v>
      </c>
      <c r="F19745" s="5">
        <v>2017</v>
      </c>
      <c r="H19745" s="16">
        <f>IF('2017'!E19745 &lt;marathon_analysis_5!$J$4,1,0)</f>
        <v>0</v>
      </c>
    </row>
    <row r="19746" spans="1:8" x14ac:dyDescent="0.3">
      <c r="A19746" s="6">
        <v>2046</v>
      </c>
      <c r="B19746" s="7">
        <v>2046</v>
      </c>
      <c r="C19746" s="7">
        <v>16130</v>
      </c>
      <c r="D19746" s="12" t="s">
        <v>36007</v>
      </c>
      <c r="E19746" s="13">
        <v>0.23052083333333334</v>
      </c>
      <c r="F19746" s="8">
        <v>2017</v>
      </c>
      <c r="H19746" s="16">
        <f>IF('2017'!E19746 &lt;marathon_analysis_5!$J$4,1,0)</f>
        <v>0</v>
      </c>
    </row>
    <row r="19747" spans="1:8" x14ac:dyDescent="0.3">
      <c r="A19747" s="3">
        <v>2047</v>
      </c>
      <c r="B19747" s="4">
        <v>2047</v>
      </c>
      <c r="C19747" s="4">
        <v>20103</v>
      </c>
      <c r="D19747" s="10" t="s">
        <v>36008</v>
      </c>
      <c r="E19747" s="11">
        <v>0.230625</v>
      </c>
      <c r="F19747" s="5">
        <v>2017</v>
      </c>
      <c r="H19747" s="16">
        <f>IF('2017'!E19747 &lt;marathon_analysis_5!$J$4,1,0)</f>
        <v>0</v>
      </c>
    </row>
    <row r="19748" spans="1:8" x14ac:dyDescent="0.3">
      <c r="A19748" s="6">
        <v>2048</v>
      </c>
      <c r="B19748" s="7">
        <v>2048</v>
      </c>
      <c r="C19748" s="7">
        <v>16163</v>
      </c>
      <c r="D19748" s="12" t="s">
        <v>36009</v>
      </c>
      <c r="E19748" s="13">
        <v>0.23068287037037036</v>
      </c>
      <c r="F19748" s="8">
        <v>2017</v>
      </c>
      <c r="H19748" s="16">
        <f>IF('2017'!E19748 &lt;marathon_analysis_5!$J$4,1,0)</f>
        <v>0</v>
      </c>
    </row>
    <row r="19749" spans="1:8" x14ac:dyDescent="0.3">
      <c r="A19749" s="3">
        <v>2049</v>
      </c>
      <c r="B19749" s="4">
        <v>2049</v>
      </c>
      <c r="C19749" s="4">
        <v>18119</v>
      </c>
      <c r="D19749" s="10" t="s">
        <v>36010</v>
      </c>
      <c r="E19749" s="11">
        <v>0.23069444444444445</v>
      </c>
      <c r="F19749" s="5">
        <v>2017</v>
      </c>
      <c r="H19749" s="16">
        <f>IF('2017'!E19749 &lt;marathon_analysis_5!$J$4,1,0)</f>
        <v>0</v>
      </c>
    </row>
    <row r="19750" spans="1:8" x14ac:dyDescent="0.3">
      <c r="A19750" s="6">
        <v>2050</v>
      </c>
      <c r="B19750" s="7">
        <v>2050</v>
      </c>
      <c r="C19750" s="7">
        <v>19057</v>
      </c>
      <c r="D19750" s="12" t="s">
        <v>36011</v>
      </c>
      <c r="E19750" s="13">
        <v>0.23069444444444445</v>
      </c>
      <c r="F19750" s="8">
        <v>2017</v>
      </c>
      <c r="H19750" s="16">
        <f>IF('2017'!E19750 &lt;marathon_analysis_5!$J$4,1,0)</f>
        <v>0</v>
      </c>
    </row>
    <row r="19751" spans="1:8" x14ac:dyDescent="0.3">
      <c r="A19751" s="3">
        <v>2051</v>
      </c>
      <c r="B19751" s="4">
        <v>2051</v>
      </c>
      <c r="C19751" s="4">
        <v>24236</v>
      </c>
      <c r="D19751" s="10" t="s">
        <v>5711</v>
      </c>
      <c r="E19751" s="11">
        <v>0.23070601851851852</v>
      </c>
      <c r="F19751" s="5">
        <v>2017</v>
      </c>
      <c r="H19751" s="16">
        <f>IF('2017'!E19751 &lt;marathon_analysis_5!$J$4,1,0)</f>
        <v>0</v>
      </c>
    </row>
    <row r="19752" spans="1:8" x14ac:dyDescent="0.3">
      <c r="A19752" s="6">
        <v>2052</v>
      </c>
      <c r="B19752" s="7">
        <v>2052</v>
      </c>
      <c r="C19752" s="7">
        <v>26210</v>
      </c>
      <c r="D19752" s="12" t="s">
        <v>36012</v>
      </c>
      <c r="E19752" s="13">
        <v>0.23078703703703704</v>
      </c>
      <c r="F19752" s="8">
        <v>2017</v>
      </c>
      <c r="H19752" s="16">
        <f>IF('2017'!E19752 &lt;marathon_analysis_5!$J$4,1,0)</f>
        <v>0</v>
      </c>
    </row>
    <row r="19753" spans="1:8" x14ac:dyDescent="0.3">
      <c r="A19753" s="3">
        <v>2053</v>
      </c>
      <c r="B19753" s="4">
        <v>2053</v>
      </c>
      <c r="C19753" s="4">
        <v>26209</v>
      </c>
      <c r="D19753" s="10" t="s">
        <v>36013</v>
      </c>
      <c r="E19753" s="11">
        <v>0.23078703703703704</v>
      </c>
      <c r="F19753" s="5">
        <v>2017</v>
      </c>
      <c r="H19753" s="16">
        <f>IF('2017'!E19753 &lt;marathon_analysis_5!$J$4,1,0)</f>
        <v>0</v>
      </c>
    </row>
    <row r="19754" spans="1:8" x14ac:dyDescent="0.3">
      <c r="A19754" s="6">
        <v>2054</v>
      </c>
      <c r="B19754" s="7">
        <v>2054</v>
      </c>
      <c r="C19754" s="7">
        <v>27323</v>
      </c>
      <c r="D19754" s="12" t="s">
        <v>36014</v>
      </c>
      <c r="E19754" s="13">
        <v>0.23081018518518517</v>
      </c>
      <c r="F19754" s="8">
        <v>2017</v>
      </c>
      <c r="H19754" s="16">
        <f>IF('2017'!E19754 &lt;marathon_analysis_5!$J$4,1,0)</f>
        <v>0</v>
      </c>
    </row>
    <row r="19755" spans="1:8" x14ac:dyDescent="0.3">
      <c r="A19755" s="3">
        <v>2055</v>
      </c>
      <c r="B19755" s="4">
        <v>2055</v>
      </c>
      <c r="C19755" s="4">
        <v>8171</v>
      </c>
      <c r="D19755" s="10" t="s">
        <v>36015</v>
      </c>
      <c r="E19755" s="11">
        <v>0.23082175925925927</v>
      </c>
      <c r="F19755" s="5">
        <v>2017</v>
      </c>
      <c r="H19755" s="16">
        <f>IF('2017'!E19755 &lt;marathon_analysis_5!$J$4,1,0)</f>
        <v>0</v>
      </c>
    </row>
    <row r="19756" spans="1:8" x14ac:dyDescent="0.3">
      <c r="A19756" s="6">
        <v>2056</v>
      </c>
      <c r="B19756" s="7">
        <v>2056</v>
      </c>
      <c r="C19756" s="7">
        <v>3079</v>
      </c>
      <c r="D19756" s="12" t="s">
        <v>36016</v>
      </c>
      <c r="E19756" s="13">
        <v>0.23087962962962963</v>
      </c>
      <c r="F19756" s="8">
        <v>2017</v>
      </c>
      <c r="H19756" s="16">
        <f>IF('2017'!E19756 &lt;marathon_analysis_5!$J$4,1,0)</f>
        <v>0</v>
      </c>
    </row>
    <row r="19757" spans="1:8" x14ac:dyDescent="0.3">
      <c r="A19757" s="3">
        <v>2057</v>
      </c>
      <c r="B19757" s="4">
        <v>2057</v>
      </c>
      <c r="C19757" s="4">
        <v>11133</v>
      </c>
      <c r="D19757" s="10" t="s">
        <v>36017</v>
      </c>
      <c r="E19757" s="11">
        <v>0.23087962962962963</v>
      </c>
      <c r="F19757" s="5">
        <v>2017</v>
      </c>
      <c r="H19757" s="16">
        <f>IF('2017'!E19757 &lt;marathon_analysis_5!$J$4,1,0)</f>
        <v>0</v>
      </c>
    </row>
    <row r="19758" spans="1:8" x14ac:dyDescent="0.3">
      <c r="A19758" s="6">
        <v>2058</v>
      </c>
      <c r="B19758" s="7">
        <v>2058</v>
      </c>
      <c r="C19758" s="7">
        <v>19168</v>
      </c>
      <c r="D19758" s="12" t="s">
        <v>19243</v>
      </c>
      <c r="E19758" s="13">
        <v>0.2308912037037037</v>
      </c>
      <c r="F19758" s="8">
        <v>2017</v>
      </c>
      <c r="H19758" s="16">
        <f>IF('2017'!E19758 &lt;marathon_analysis_5!$J$4,1,0)</f>
        <v>0</v>
      </c>
    </row>
    <row r="19759" spans="1:8" x14ac:dyDescent="0.3">
      <c r="A19759" s="3">
        <v>2059</v>
      </c>
      <c r="B19759" s="4">
        <v>2059</v>
      </c>
      <c r="C19759" s="4">
        <v>25340</v>
      </c>
      <c r="D19759" s="10" t="s">
        <v>36018</v>
      </c>
      <c r="E19759" s="11">
        <v>0.23090277777777779</v>
      </c>
      <c r="F19759" s="5">
        <v>2017</v>
      </c>
      <c r="H19759" s="16">
        <f>IF('2017'!E19759 &lt;marathon_analysis_5!$J$4,1,0)</f>
        <v>0</v>
      </c>
    </row>
    <row r="19760" spans="1:8" x14ac:dyDescent="0.3">
      <c r="A19760" s="6">
        <v>2060</v>
      </c>
      <c r="B19760" s="7">
        <v>2060</v>
      </c>
      <c r="C19760" s="7">
        <v>7167</v>
      </c>
      <c r="D19760" s="12" t="s">
        <v>36019</v>
      </c>
      <c r="E19760" s="13">
        <v>0.23096064814814815</v>
      </c>
      <c r="F19760" s="8">
        <v>2017</v>
      </c>
      <c r="H19760" s="16">
        <f>IF('2017'!E19760 &lt;marathon_analysis_5!$J$4,1,0)</f>
        <v>0</v>
      </c>
    </row>
    <row r="19761" spans="1:8" x14ac:dyDescent="0.3">
      <c r="A19761" s="3">
        <v>2061</v>
      </c>
      <c r="B19761" s="4">
        <v>2061</v>
      </c>
      <c r="C19761" s="4">
        <v>8116</v>
      </c>
      <c r="D19761" s="10" t="s">
        <v>36020</v>
      </c>
      <c r="E19761" s="11">
        <v>0.23097222222222222</v>
      </c>
      <c r="F19761" s="5">
        <v>2017</v>
      </c>
      <c r="H19761" s="16">
        <f>IF('2017'!E19761 &lt;marathon_analysis_5!$J$4,1,0)</f>
        <v>0</v>
      </c>
    </row>
    <row r="19762" spans="1:8" x14ac:dyDescent="0.3">
      <c r="A19762" s="6">
        <v>2062</v>
      </c>
      <c r="B19762" s="7">
        <v>2062</v>
      </c>
      <c r="C19762" s="7">
        <v>16142</v>
      </c>
      <c r="D19762" s="12" t="s">
        <v>36021</v>
      </c>
      <c r="E19762" s="13">
        <v>0.23097222222222222</v>
      </c>
      <c r="F19762" s="8">
        <v>2017</v>
      </c>
      <c r="H19762" s="16">
        <f>IF('2017'!E19762 &lt;marathon_analysis_5!$J$4,1,0)</f>
        <v>0</v>
      </c>
    </row>
    <row r="19763" spans="1:8" x14ac:dyDescent="0.3">
      <c r="A19763" s="3">
        <v>2063</v>
      </c>
      <c r="B19763" s="4">
        <v>2063</v>
      </c>
      <c r="C19763" s="4">
        <v>14062</v>
      </c>
      <c r="D19763" s="10" t="s">
        <v>36022</v>
      </c>
      <c r="E19763" s="11">
        <v>0.23108796296296297</v>
      </c>
      <c r="F19763" s="5">
        <v>2017</v>
      </c>
      <c r="H19763" s="16">
        <f>IF('2017'!E19763 &lt;marathon_analysis_5!$J$4,1,0)</f>
        <v>0</v>
      </c>
    </row>
    <row r="19764" spans="1:8" x14ac:dyDescent="0.3">
      <c r="A19764" s="6">
        <v>2064</v>
      </c>
      <c r="B19764" s="7">
        <v>2064</v>
      </c>
      <c r="C19764" s="7">
        <v>25345</v>
      </c>
      <c r="D19764" s="12" t="s">
        <v>36023</v>
      </c>
      <c r="E19764" s="13">
        <v>0.23109953703703703</v>
      </c>
      <c r="F19764" s="8">
        <v>2017</v>
      </c>
      <c r="H19764" s="16">
        <f>IF('2017'!E19764 &lt;marathon_analysis_5!$J$4,1,0)</f>
        <v>0</v>
      </c>
    </row>
    <row r="19765" spans="1:8" x14ac:dyDescent="0.3">
      <c r="A19765" s="3">
        <v>2065</v>
      </c>
      <c r="B19765" s="4">
        <v>2065</v>
      </c>
      <c r="C19765" s="4">
        <v>25344</v>
      </c>
      <c r="D19765" s="10" t="s">
        <v>5487</v>
      </c>
      <c r="E19765" s="11">
        <v>0.2311111111111111</v>
      </c>
      <c r="F19765" s="5">
        <v>2017</v>
      </c>
      <c r="H19765" s="16">
        <f>IF('2017'!E19765 &lt;marathon_analysis_5!$J$4,1,0)</f>
        <v>0</v>
      </c>
    </row>
    <row r="19766" spans="1:8" x14ac:dyDescent="0.3">
      <c r="A19766" s="6">
        <v>2066</v>
      </c>
      <c r="B19766" s="7">
        <v>2066</v>
      </c>
      <c r="C19766" s="7">
        <v>21089</v>
      </c>
      <c r="D19766" s="12" t="s">
        <v>36024</v>
      </c>
      <c r="E19766" s="13">
        <v>0.2311111111111111</v>
      </c>
      <c r="F19766" s="8">
        <v>2017</v>
      </c>
      <c r="H19766" s="16">
        <f>IF('2017'!E19766 &lt;marathon_analysis_5!$J$4,1,0)</f>
        <v>0</v>
      </c>
    </row>
    <row r="19767" spans="1:8" x14ac:dyDescent="0.3">
      <c r="A19767" s="3">
        <v>2067</v>
      </c>
      <c r="B19767" s="4">
        <v>2067</v>
      </c>
      <c r="C19767" s="4">
        <v>24023</v>
      </c>
      <c r="D19767" s="10" t="s">
        <v>36025</v>
      </c>
      <c r="E19767" s="11">
        <v>0.23113425925925926</v>
      </c>
      <c r="F19767" s="5">
        <v>2017</v>
      </c>
      <c r="H19767" s="16">
        <f>IF('2017'!E19767 &lt;marathon_analysis_5!$J$4,1,0)</f>
        <v>0</v>
      </c>
    </row>
    <row r="19768" spans="1:8" x14ac:dyDescent="0.3">
      <c r="A19768" s="6">
        <v>2068</v>
      </c>
      <c r="B19768" s="7">
        <v>2068</v>
      </c>
      <c r="C19768" s="7">
        <v>27002</v>
      </c>
      <c r="D19768" s="12" t="s">
        <v>12321</v>
      </c>
      <c r="E19768" s="13">
        <v>0.23130787037037037</v>
      </c>
      <c r="F19768" s="8">
        <v>2017</v>
      </c>
      <c r="H19768" s="16">
        <f>IF('2017'!E19768 &lt;marathon_analysis_5!$J$4,1,0)</f>
        <v>0</v>
      </c>
    </row>
    <row r="19769" spans="1:8" x14ac:dyDescent="0.3">
      <c r="A19769" s="3">
        <v>2069</v>
      </c>
      <c r="B19769" s="4">
        <v>2069</v>
      </c>
      <c r="C19769" s="4">
        <v>18026</v>
      </c>
      <c r="D19769" s="10" t="s">
        <v>36026</v>
      </c>
      <c r="E19769" s="11">
        <v>0.23131944444444444</v>
      </c>
      <c r="F19769" s="5">
        <v>2017</v>
      </c>
      <c r="H19769" s="16">
        <f>IF('2017'!E19769 &lt;marathon_analysis_5!$J$4,1,0)</f>
        <v>0</v>
      </c>
    </row>
    <row r="19770" spans="1:8" x14ac:dyDescent="0.3">
      <c r="A19770" s="6">
        <v>2070</v>
      </c>
      <c r="B19770" s="7">
        <v>2070</v>
      </c>
      <c r="C19770" s="7">
        <v>16050</v>
      </c>
      <c r="D19770" s="12" t="s">
        <v>19981</v>
      </c>
      <c r="E19770" s="13">
        <v>0.23131944444444444</v>
      </c>
      <c r="F19770" s="8">
        <v>2017</v>
      </c>
      <c r="H19770" s="16">
        <f>IF('2017'!E19770 &lt;marathon_analysis_5!$J$4,1,0)</f>
        <v>0</v>
      </c>
    </row>
    <row r="19771" spans="1:8" x14ac:dyDescent="0.3">
      <c r="A19771" s="3">
        <v>2071</v>
      </c>
      <c r="B19771" s="4">
        <v>2071</v>
      </c>
      <c r="C19771" s="4">
        <v>21122</v>
      </c>
      <c r="D19771" s="10" t="s">
        <v>19674</v>
      </c>
      <c r="E19771" s="11">
        <v>0.23143518518518519</v>
      </c>
      <c r="F19771" s="5">
        <v>2017</v>
      </c>
      <c r="H19771" s="16">
        <f>IF('2017'!E19771 &lt;marathon_analysis_5!$J$4,1,0)</f>
        <v>0</v>
      </c>
    </row>
    <row r="19772" spans="1:8" x14ac:dyDescent="0.3">
      <c r="A19772" s="6">
        <v>2072</v>
      </c>
      <c r="B19772" s="7">
        <v>2072</v>
      </c>
      <c r="C19772" s="7">
        <v>21084</v>
      </c>
      <c r="D19772" s="12" t="s">
        <v>36027</v>
      </c>
      <c r="E19772" s="13">
        <v>0.23144675925925925</v>
      </c>
      <c r="F19772" s="8">
        <v>2017</v>
      </c>
      <c r="H19772" s="16">
        <f>IF('2017'!E19772 &lt;marathon_analysis_5!$J$4,1,0)</f>
        <v>0</v>
      </c>
    </row>
    <row r="19773" spans="1:8" x14ac:dyDescent="0.3">
      <c r="A19773" s="3">
        <v>2073</v>
      </c>
      <c r="B19773" s="4">
        <v>2073</v>
      </c>
      <c r="C19773" s="4">
        <v>14066</v>
      </c>
      <c r="D19773" s="10" t="s">
        <v>36028</v>
      </c>
      <c r="E19773" s="11">
        <v>0.23144675925925925</v>
      </c>
      <c r="F19773" s="5">
        <v>2017</v>
      </c>
      <c r="H19773" s="16">
        <f>IF('2017'!E19773 &lt;marathon_analysis_5!$J$4,1,0)</f>
        <v>0</v>
      </c>
    </row>
    <row r="19774" spans="1:8" x14ac:dyDescent="0.3">
      <c r="A19774" s="6">
        <v>2074</v>
      </c>
      <c r="B19774" s="7">
        <v>2074</v>
      </c>
      <c r="C19774" s="7">
        <v>22012</v>
      </c>
      <c r="D19774" s="12" t="s">
        <v>36029</v>
      </c>
      <c r="E19774" s="13">
        <v>0.23146990740740742</v>
      </c>
      <c r="F19774" s="8">
        <v>2017</v>
      </c>
      <c r="H19774" s="16">
        <f>IF('2017'!E19774 &lt;marathon_analysis_5!$J$4,1,0)</f>
        <v>0</v>
      </c>
    </row>
    <row r="19775" spans="1:8" x14ac:dyDescent="0.3">
      <c r="A19775" s="3">
        <v>2075</v>
      </c>
      <c r="B19775" s="4">
        <v>2075</v>
      </c>
      <c r="C19775" s="4">
        <v>18137</v>
      </c>
      <c r="D19775" s="10" t="s">
        <v>36030</v>
      </c>
      <c r="E19775" s="11">
        <v>0.23150462962962962</v>
      </c>
      <c r="F19775" s="5">
        <v>2017</v>
      </c>
      <c r="H19775" s="16">
        <f>IF('2017'!E19775 &lt;marathon_analysis_5!$J$4,1,0)</f>
        <v>0</v>
      </c>
    </row>
    <row r="19776" spans="1:8" x14ac:dyDescent="0.3">
      <c r="A19776" s="6">
        <v>2076</v>
      </c>
      <c r="B19776" s="7">
        <v>2076</v>
      </c>
      <c r="C19776" s="7">
        <v>18142</v>
      </c>
      <c r="D19776" s="12" t="s">
        <v>36031</v>
      </c>
      <c r="E19776" s="13">
        <v>0.23151620370370371</v>
      </c>
      <c r="F19776" s="8">
        <v>2017</v>
      </c>
      <c r="H19776" s="16">
        <f>IF('2017'!E19776 &lt;marathon_analysis_5!$J$4,1,0)</f>
        <v>0</v>
      </c>
    </row>
    <row r="19777" spans="1:8" x14ac:dyDescent="0.3">
      <c r="A19777" s="3">
        <v>2077</v>
      </c>
      <c r="B19777" s="4">
        <v>2077</v>
      </c>
      <c r="C19777" s="4">
        <v>22085</v>
      </c>
      <c r="D19777" s="10" t="s">
        <v>36032</v>
      </c>
      <c r="E19777" s="11">
        <v>0.23152777777777778</v>
      </c>
      <c r="F19777" s="5">
        <v>2017</v>
      </c>
      <c r="H19777" s="16">
        <f>IF('2017'!E19777 &lt;marathon_analysis_5!$J$4,1,0)</f>
        <v>0</v>
      </c>
    </row>
    <row r="19778" spans="1:8" x14ac:dyDescent="0.3">
      <c r="A19778" s="6">
        <v>2078</v>
      </c>
      <c r="B19778" s="7">
        <v>2078</v>
      </c>
      <c r="C19778" s="7">
        <v>18048</v>
      </c>
      <c r="D19778" s="12" t="s">
        <v>36033</v>
      </c>
      <c r="E19778" s="13">
        <v>0.23159722222222223</v>
      </c>
      <c r="F19778" s="8">
        <v>2017</v>
      </c>
      <c r="H19778" s="16">
        <f>IF('2017'!E19778 &lt;marathon_analysis_5!$J$4,1,0)</f>
        <v>0</v>
      </c>
    </row>
    <row r="19779" spans="1:8" x14ac:dyDescent="0.3">
      <c r="A19779" s="3">
        <v>2079</v>
      </c>
      <c r="B19779" s="4">
        <v>2079</v>
      </c>
      <c r="C19779" s="4">
        <v>4086</v>
      </c>
      <c r="D19779" s="10" t="s">
        <v>18524</v>
      </c>
      <c r="E19779" s="11">
        <v>0.2316087962962963</v>
      </c>
      <c r="F19779" s="5">
        <v>2017</v>
      </c>
      <c r="H19779" s="16">
        <f>IF('2017'!E19779 &lt;marathon_analysis_5!$J$4,1,0)</f>
        <v>0</v>
      </c>
    </row>
    <row r="19780" spans="1:8" x14ac:dyDescent="0.3">
      <c r="A19780" s="6">
        <v>2080</v>
      </c>
      <c r="B19780" s="7">
        <v>2080</v>
      </c>
      <c r="C19780" s="7">
        <v>8064</v>
      </c>
      <c r="D19780" s="12" t="s">
        <v>36034</v>
      </c>
      <c r="E19780" s="13">
        <v>0.23165509259259259</v>
      </c>
      <c r="F19780" s="8">
        <v>2017</v>
      </c>
      <c r="H19780" s="16">
        <f>IF('2017'!E19780 &lt;marathon_analysis_5!$J$4,1,0)</f>
        <v>0</v>
      </c>
    </row>
    <row r="19781" spans="1:8" x14ac:dyDescent="0.3">
      <c r="A19781" s="3">
        <v>2081</v>
      </c>
      <c r="B19781" s="4">
        <v>2081</v>
      </c>
      <c r="C19781" s="4">
        <v>25138</v>
      </c>
      <c r="D19781" s="10" t="s">
        <v>10479</v>
      </c>
      <c r="E19781" s="11">
        <v>0.23167824074074075</v>
      </c>
      <c r="F19781" s="5">
        <v>2017</v>
      </c>
      <c r="H19781" s="16">
        <f>IF('2017'!E19781 &lt;marathon_analysis_5!$J$4,1,0)</f>
        <v>0</v>
      </c>
    </row>
    <row r="19782" spans="1:8" x14ac:dyDescent="0.3">
      <c r="A19782" s="6">
        <v>2082</v>
      </c>
      <c r="B19782" s="7">
        <v>2082</v>
      </c>
      <c r="C19782" s="7">
        <v>21124</v>
      </c>
      <c r="D19782" s="12" t="s">
        <v>36035</v>
      </c>
      <c r="E19782" s="13">
        <v>0.23172453703703705</v>
      </c>
      <c r="F19782" s="8">
        <v>2017</v>
      </c>
      <c r="H19782" s="16">
        <f>IF('2017'!E19782 &lt;marathon_analysis_5!$J$4,1,0)</f>
        <v>0</v>
      </c>
    </row>
    <row r="19783" spans="1:8" x14ac:dyDescent="0.3">
      <c r="A19783" s="3">
        <v>2083</v>
      </c>
      <c r="B19783" s="4">
        <v>2083</v>
      </c>
      <c r="C19783" s="4">
        <v>24200</v>
      </c>
      <c r="D19783" s="10" t="s">
        <v>36036</v>
      </c>
      <c r="E19783" s="11">
        <v>0.23177083333333334</v>
      </c>
      <c r="F19783" s="5">
        <v>2017</v>
      </c>
      <c r="H19783" s="16">
        <f>IF('2017'!E19783 &lt;marathon_analysis_5!$J$4,1,0)</f>
        <v>0</v>
      </c>
    </row>
    <row r="19784" spans="1:8" x14ac:dyDescent="0.3">
      <c r="A19784" s="6">
        <v>2084</v>
      </c>
      <c r="B19784" s="7">
        <v>2084</v>
      </c>
      <c r="C19784" s="7">
        <v>18134</v>
      </c>
      <c r="D19784" s="12" t="s">
        <v>15964</v>
      </c>
      <c r="E19784" s="13">
        <v>0.23177083333333334</v>
      </c>
      <c r="F19784" s="8">
        <v>2017</v>
      </c>
      <c r="H19784" s="16">
        <f>IF('2017'!E19784 &lt;marathon_analysis_5!$J$4,1,0)</f>
        <v>0</v>
      </c>
    </row>
    <row r="19785" spans="1:8" x14ac:dyDescent="0.3">
      <c r="A19785" s="3">
        <v>2085</v>
      </c>
      <c r="B19785" s="4">
        <v>2085</v>
      </c>
      <c r="C19785" s="4">
        <v>8091</v>
      </c>
      <c r="D19785" s="10" t="s">
        <v>36037</v>
      </c>
      <c r="E19785" s="11">
        <v>0.23178240740740741</v>
      </c>
      <c r="F19785" s="5">
        <v>2017</v>
      </c>
      <c r="H19785" s="16">
        <f>IF('2017'!E19785 &lt;marathon_analysis_5!$J$4,1,0)</f>
        <v>0</v>
      </c>
    </row>
    <row r="19786" spans="1:8" x14ac:dyDescent="0.3">
      <c r="A19786" s="6">
        <v>2086</v>
      </c>
      <c r="B19786" s="7">
        <v>2086</v>
      </c>
      <c r="C19786" s="7">
        <v>25287</v>
      </c>
      <c r="D19786" s="12" t="s">
        <v>36038</v>
      </c>
      <c r="E19786" s="13">
        <v>0.2318287037037037</v>
      </c>
      <c r="F19786" s="8">
        <v>2017</v>
      </c>
      <c r="H19786" s="16">
        <f>IF('2017'!E19786 &lt;marathon_analysis_5!$J$4,1,0)</f>
        <v>0</v>
      </c>
    </row>
    <row r="19787" spans="1:8" x14ac:dyDescent="0.3">
      <c r="A19787" s="3">
        <v>2087</v>
      </c>
      <c r="B19787" s="4">
        <v>2087</v>
      </c>
      <c r="C19787" s="4">
        <v>16195</v>
      </c>
      <c r="D19787" s="10" t="s">
        <v>36039</v>
      </c>
      <c r="E19787" s="11">
        <v>0.23188657407407406</v>
      </c>
      <c r="F19787" s="5">
        <v>2017</v>
      </c>
      <c r="H19787" s="16">
        <f>IF('2017'!E19787 &lt;marathon_analysis_5!$J$4,1,0)</f>
        <v>0</v>
      </c>
    </row>
    <row r="19788" spans="1:8" x14ac:dyDescent="0.3">
      <c r="A19788" s="6">
        <v>2088</v>
      </c>
      <c r="B19788" s="7">
        <v>2088</v>
      </c>
      <c r="C19788" s="7">
        <v>7140</v>
      </c>
      <c r="D19788" s="12" t="s">
        <v>36040</v>
      </c>
      <c r="E19788" s="13">
        <v>0.23189814814814816</v>
      </c>
      <c r="F19788" s="8">
        <v>2017</v>
      </c>
      <c r="H19788" s="16">
        <f>IF('2017'!E19788 &lt;marathon_analysis_5!$J$4,1,0)</f>
        <v>0</v>
      </c>
    </row>
    <row r="19789" spans="1:8" x14ac:dyDescent="0.3">
      <c r="A19789" s="3">
        <v>2089</v>
      </c>
      <c r="B19789" s="4">
        <v>2089</v>
      </c>
      <c r="C19789" s="4">
        <v>23050</v>
      </c>
      <c r="D19789" s="10" t="s">
        <v>19740</v>
      </c>
      <c r="E19789" s="11">
        <v>0.23190972222222223</v>
      </c>
      <c r="F19789" s="5">
        <v>2017</v>
      </c>
      <c r="H19789" s="16">
        <f>IF('2017'!E19789 &lt;marathon_analysis_5!$J$4,1,0)</f>
        <v>0</v>
      </c>
    </row>
    <row r="19790" spans="1:8" x14ac:dyDescent="0.3">
      <c r="A19790" s="6">
        <v>2090</v>
      </c>
      <c r="B19790" s="7">
        <v>2090</v>
      </c>
      <c r="C19790" s="7">
        <v>24062</v>
      </c>
      <c r="D19790" s="12" t="s">
        <v>36041</v>
      </c>
      <c r="E19790" s="13">
        <v>0.23195601851851852</v>
      </c>
      <c r="F19790" s="8">
        <v>2017</v>
      </c>
      <c r="H19790" s="16">
        <f>IF('2017'!E19790 &lt;marathon_analysis_5!$J$4,1,0)</f>
        <v>0</v>
      </c>
    </row>
    <row r="19791" spans="1:8" x14ac:dyDescent="0.3">
      <c r="A19791" s="3">
        <v>2091</v>
      </c>
      <c r="B19791" s="4">
        <v>2091</v>
      </c>
      <c r="C19791" s="4">
        <v>26252</v>
      </c>
      <c r="D19791" s="10" t="s">
        <v>36042</v>
      </c>
      <c r="E19791" s="11">
        <v>0.23195601851851852</v>
      </c>
      <c r="F19791" s="5">
        <v>2017</v>
      </c>
      <c r="H19791" s="16">
        <f>IF('2017'!E19791 &lt;marathon_analysis_5!$J$4,1,0)</f>
        <v>0</v>
      </c>
    </row>
    <row r="19792" spans="1:8" x14ac:dyDescent="0.3">
      <c r="A19792" s="6">
        <v>2092</v>
      </c>
      <c r="B19792" s="7">
        <v>2092</v>
      </c>
      <c r="C19792" s="7">
        <v>19102</v>
      </c>
      <c r="D19792" s="12" t="s">
        <v>36043</v>
      </c>
      <c r="E19792" s="13">
        <v>0.23197916666666665</v>
      </c>
      <c r="F19792" s="8">
        <v>2017</v>
      </c>
      <c r="H19792" s="16">
        <f>IF('2017'!E19792 &lt;marathon_analysis_5!$J$4,1,0)</f>
        <v>0</v>
      </c>
    </row>
    <row r="19793" spans="1:8" x14ac:dyDescent="0.3">
      <c r="A19793" s="3">
        <v>2093</v>
      </c>
      <c r="B19793" s="4">
        <v>2093</v>
      </c>
      <c r="C19793" s="4">
        <v>26189</v>
      </c>
      <c r="D19793" s="10" t="s">
        <v>36044</v>
      </c>
      <c r="E19793" s="11">
        <v>0.23200231481481481</v>
      </c>
      <c r="F19793" s="5">
        <v>2017</v>
      </c>
      <c r="H19793" s="16">
        <f>IF('2017'!E19793 &lt;marathon_analysis_5!$J$4,1,0)</f>
        <v>0</v>
      </c>
    </row>
    <row r="19794" spans="1:8" x14ac:dyDescent="0.3">
      <c r="A19794" s="6">
        <v>2094</v>
      </c>
      <c r="B19794" s="7">
        <v>2094</v>
      </c>
      <c r="C19794" s="7">
        <v>9019</v>
      </c>
      <c r="D19794" s="12" t="s">
        <v>36045</v>
      </c>
      <c r="E19794" s="13">
        <v>0.23201388888888888</v>
      </c>
      <c r="F19794" s="8">
        <v>2017</v>
      </c>
      <c r="H19794" s="16">
        <f>IF('2017'!E19794 &lt;marathon_analysis_5!$J$4,1,0)</f>
        <v>0</v>
      </c>
    </row>
    <row r="19795" spans="1:8" x14ac:dyDescent="0.3">
      <c r="A19795" s="3">
        <v>2095</v>
      </c>
      <c r="B19795" s="4">
        <v>2095</v>
      </c>
      <c r="C19795" s="4">
        <v>9039</v>
      </c>
      <c r="D19795" s="10" t="s">
        <v>36046</v>
      </c>
      <c r="E19795" s="11">
        <v>0.23206018518518517</v>
      </c>
      <c r="F19795" s="5">
        <v>2017</v>
      </c>
      <c r="H19795" s="16">
        <f>IF('2017'!E19795 &lt;marathon_analysis_5!$J$4,1,0)</f>
        <v>0</v>
      </c>
    </row>
    <row r="19796" spans="1:8" x14ac:dyDescent="0.3">
      <c r="A19796" s="6">
        <v>2096</v>
      </c>
      <c r="B19796" s="7">
        <v>2096</v>
      </c>
      <c r="C19796" s="7">
        <v>27307</v>
      </c>
      <c r="D19796" s="12" t="s">
        <v>36047</v>
      </c>
      <c r="E19796" s="13">
        <v>0.23207175925925927</v>
      </c>
      <c r="F19796" s="8">
        <v>2017</v>
      </c>
      <c r="H19796" s="16">
        <f>IF('2017'!E19796 &lt;marathon_analysis_5!$J$4,1,0)</f>
        <v>0</v>
      </c>
    </row>
    <row r="19797" spans="1:8" x14ac:dyDescent="0.3">
      <c r="A19797" s="3">
        <v>2097</v>
      </c>
      <c r="B19797" s="4">
        <v>2097</v>
      </c>
      <c r="C19797" s="4">
        <v>22065</v>
      </c>
      <c r="D19797" s="10" t="s">
        <v>36048</v>
      </c>
      <c r="E19797" s="11">
        <v>0.2320949074074074</v>
      </c>
      <c r="F19797" s="5">
        <v>2017</v>
      </c>
      <c r="H19797" s="16">
        <f>IF('2017'!E19797 &lt;marathon_analysis_5!$J$4,1,0)</f>
        <v>0</v>
      </c>
    </row>
    <row r="19798" spans="1:8" x14ac:dyDescent="0.3">
      <c r="A19798" s="6">
        <v>2098</v>
      </c>
      <c r="B19798" s="7">
        <v>2098</v>
      </c>
      <c r="C19798" s="7">
        <v>26007</v>
      </c>
      <c r="D19798" s="12" t="s">
        <v>14420</v>
      </c>
      <c r="E19798" s="13">
        <v>0.23212962962962963</v>
      </c>
      <c r="F19798" s="8">
        <v>2017</v>
      </c>
      <c r="H19798" s="16">
        <f>IF('2017'!E19798 &lt;marathon_analysis_5!$J$4,1,0)</f>
        <v>0</v>
      </c>
    </row>
    <row r="19799" spans="1:8" x14ac:dyDescent="0.3">
      <c r="A19799" s="3">
        <v>2099</v>
      </c>
      <c r="B19799" s="4">
        <v>2099</v>
      </c>
      <c r="C19799" s="4">
        <v>18074</v>
      </c>
      <c r="D19799" s="10" t="s">
        <v>35362</v>
      </c>
      <c r="E19799" s="11">
        <v>0.23216435185185186</v>
      </c>
      <c r="F19799" s="5">
        <v>2017</v>
      </c>
      <c r="H19799" s="16">
        <f>IF('2017'!E19799 &lt;marathon_analysis_5!$J$4,1,0)</f>
        <v>0</v>
      </c>
    </row>
    <row r="19800" spans="1:8" x14ac:dyDescent="0.3">
      <c r="A19800" s="6">
        <v>2100</v>
      </c>
      <c r="B19800" s="7">
        <v>2100</v>
      </c>
      <c r="C19800" s="7">
        <v>17026</v>
      </c>
      <c r="D19800" s="12" t="s">
        <v>36049</v>
      </c>
      <c r="E19800" s="13">
        <v>0.23217592592592592</v>
      </c>
      <c r="F19800" s="8">
        <v>2017</v>
      </c>
      <c r="H19800" s="16">
        <f>IF('2017'!E19800 &lt;marathon_analysis_5!$J$4,1,0)</f>
        <v>0</v>
      </c>
    </row>
    <row r="19801" spans="1:8" x14ac:dyDescent="0.3">
      <c r="A19801" s="3">
        <v>2101</v>
      </c>
      <c r="B19801" s="4">
        <v>2101</v>
      </c>
      <c r="C19801" s="4">
        <v>13045</v>
      </c>
      <c r="D19801" s="10" t="s">
        <v>36050</v>
      </c>
      <c r="E19801" s="11">
        <v>0.23218749999999999</v>
      </c>
      <c r="F19801" s="5">
        <v>2017</v>
      </c>
      <c r="H19801" s="16">
        <f>IF('2017'!E19801 &lt;marathon_analysis_5!$J$4,1,0)</f>
        <v>0</v>
      </c>
    </row>
    <row r="19802" spans="1:8" x14ac:dyDescent="0.3">
      <c r="A19802" s="6">
        <v>2102</v>
      </c>
      <c r="B19802" s="7">
        <v>2102</v>
      </c>
      <c r="C19802" s="7">
        <v>13078</v>
      </c>
      <c r="D19802" s="12" t="s">
        <v>36051</v>
      </c>
      <c r="E19802" s="13">
        <v>0.23221064814814815</v>
      </c>
      <c r="F19802" s="8">
        <v>2017</v>
      </c>
      <c r="H19802" s="16">
        <f>IF('2017'!E19802 &lt;marathon_analysis_5!$J$4,1,0)</f>
        <v>0</v>
      </c>
    </row>
    <row r="19803" spans="1:8" x14ac:dyDescent="0.3">
      <c r="A19803" s="3">
        <v>2103</v>
      </c>
      <c r="B19803" s="4">
        <v>2103</v>
      </c>
      <c r="C19803" s="4">
        <v>24122</v>
      </c>
      <c r="D19803" s="10" t="s">
        <v>36052</v>
      </c>
      <c r="E19803" s="11">
        <v>0.23222222222222222</v>
      </c>
      <c r="F19803" s="5">
        <v>2017</v>
      </c>
      <c r="H19803" s="16">
        <f>IF('2017'!E19803 &lt;marathon_analysis_5!$J$4,1,0)</f>
        <v>0</v>
      </c>
    </row>
    <row r="19804" spans="1:8" x14ac:dyDescent="0.3">
      <c r="A19804" s="6">
        <v>2104</v>
      </c>
      <c r="B19804" s="7">
        <v>2104</v>
      </c>
      <c r="C19804" s="7">
        <v>1073</v>
      </c>
      <c r="D19804" s="12" t="s">
        <v>36053</v>
      </c>
      <c r="E19804" s="13">
        <v>0.23223379629629629</v>
      </c>
      <c r="F19804" s="8">
        <v>2017</v>
      </c>
      <c r="H19804" s="16">
        <f>IF('2017'!E19804 &lt;marathon_analysis_5!$J$4,1,0)</f>
        <v>0</v>
      </c>
    </row>
    <row r="19805" spans="1:8" x14ac:dyDescent="0.3">
      <c r="A19805" s="3">
        <v>2105</v>
      </c>
      <c r="B19805" s="4">
        <v>2105</v>
      </c>
      <c r="C19805" s="4">
        <v>418</v>
      </c>
      <c r="D19805" s="10" t="s">
        <v>19582</v>
      </c>
      <c r="E19805" s="11">
        <v>0.23230324074074074</v>
      </c>
      <c r="F19805" s="5">
        <v>2017</v>
      </c>
      <c r="H19805" s="16">
        <f>IF('2017'!E19805 &lt;marathon_analysis_5!$J$4,1,0)</f>
        <v>0</v>
      </c>
    </row>
    <row r="19806" spans="1:8" x14ac:dyDescent="0.3">
      <c r="A19806" s="6">
        <v>2106</v>
      </c>
      <c r="B19806" s="7">
        <v>2106</v>
      </c>
      <c r="C19806" s="7">
        <v>25047</v>
      </c>
      <c r="D19806" s="12" t="s">
        <v>36054</v>
      </c>
      <c r="E19806" s="13">
        <v>0.23230324074074074</v>
      </c>
      <c r="F19806" s="8">
        <v>2017</v>
      </c>
      <c r="H19806" s="16">
        <f>IF('2017'!E19806 &lt;marathon_analysis_5!$J$4,1,0)</f>
        <v>0</v>
      </c>
    </row>
    <row r="19807" spans="1:8" x14ac:dyDescent="0.3">
      <c r="A19807" s="3">
        <v>2107</v>
      </c>
      <c r="B19807" s="4">
        <v>2107</v>
      </c>
      <c r="C19807" s="4">
        <v>25289</v>
      </c>
      <c r="D19807" s="10" t="s">
        <v>36055</v>
      </c>
      <c r="E19807" s="11">
        <v>0.23238425925925926</v>
      </c>
      <c r="F19807" s="5">
        <v>2017</v>
      </c>
      <c r="H19807" s="16">
        <f>IF('2017'!E19807 &lt;marathon_analysis_5!$J$4,1,0)</f>
        <v>0</v>
      </c>
    </row>
    <row r="19808" spans="1:8" x14ac:dyDescent="0.3">
      <c r="A19808" s="6">
        <v>2108</v>
      </c>
      <c r="B19808" s="7">
        <v>2108</v>
      </c>
      <c r="C19808" s="7">
        <v>25290</v>
      </c>
      <c r="D19808" s="12" t="s">
        <v>36056</v>
      </c>
      <c r="E19808" s="13">
        <v>0.23238425925925926</v>
      </c>
      <c r="F19808" s="8">
        <v>2017</v>
      </c>
      <c r="H19808" s="16">
        <f>IF('2017'!E19808 &lt;marathon_analysis_5!$J$4,1,0)</f>
        <v>0</v>
      </c>
    </row>
    <row r="19809" spans="1:8" x14ac:dyDescent="0.3">
      <c r="A19809" s="3">
        <v>2109</v>
      </c>
      <c r="B19809" s="4">
        <v>2109</v>
      </c>
      <c r="C19809" s="4">
        <v>26095</v>
      </c>
      <c r="D19809" s="10" t="s">
        <v>36057</v>
      </c>
      <c r="E19809" s="11">
        <v>0.23247685185185185</v>
      </c>
      <c r="F19809" s="5">
        <v>2017</v>
      </c>
      <c r="H19809" s="16">
        <f>IF('2017'!E19809 &lt;marathon_analysis_5!$J$4,1,0)</f>
        <v>0</v>
      </c>
    </row>
    <row r="19810" spans="1:8" x14ac:dyDescent="0.3">
      <c r="A19810" s="6">
        <v>2110</v>
      </c>
      <c r="B19810" s="7">
        <v>2110</v>
      </c>
      <c r="C19810" s="7">
        <v>25127</v>
      </c>
      <c r="D19810" s="12" t="s">
        <v>36058</v>
      </c>
      <c r="E19810" s="13">
        <v>0.23250000000000001</v>
      </c>
      <c r="F19810" s="8">
        <v>2017</v>
      </c>
      <c r="H19810" s="16">
        <f>IF('2017'!E19810 &lt;marathon_analysis_5!$J$4,1,0)</f>
        <v>0</v>
      </c>
    </row>
    <row r="19811" spans="1:8" x14ac:dyDescent="0.3">
      <c r="A19811" s="3">
        <v>2111</v>
      </c>
      <c r="B19811" s="4">
        <v>2111</v>
      </c>
      <c r="C19811" s="4">
        <v>22086</v>
      </c>
      <c r="D19811" s="10" t="s">
        <v>36059</v>
      </c>
      <c r="E19811" s="11">
        <v>0.23253472222222221</v>
      </c>
      <c r="F19811" s="5">
        <v>2017</v>
      </c>
      <c r="H19811" s="16">
        <f>IF('2017'!E19811 &lt;marathon_analysis_5!$J$4,1,0)</f>
        <v>0</v>
      </c>
    </row>
    <row r="19812" spans="1:8" x14ac:dyDescent="0.3">
      <c r="A19812" s="6">
        <v>2112</v>
      </c>
      <c r="B19812" s="7">
        <v>2112</v>
      </c>
      <c r="C19812" s="7">
        <v>25064</v>
      </c>
      <c r="D19812" s="12" t="s">
        <v>36060</v>
      </c>
      <c r="E19812" s="13">
        <v>0.23254629629629631</v>
      </c>
      <c r="F19812" s="8">
        <v>2017</v>
      </c>
      <c r="H19812" s="16">
        <f>IF('2017'!E19812 &lt;marathon_analysis_5!$J$4,1,0)</f>
        <v>0</v>
      </c>
    </row>
    <row r="19813" spans="1:8" x14ac:dyDescent="0.3">
      <c r="A19813" s="3">
        <v>2113</v>
      </c>
      <c r="B19813" s="4">
        <v>2113</v>
      </c>
      <c r="C19813" s="4">
        <v>25245</v>
      </c>
      <c r="D19813" s="10" t="s">
        <v>36061</v>
      </c>
      <c r="E19813" s="11">
        <v>0.23256944444444444</v>
      </c>
      <c r="F19813" s="5">
        <v>2017</v>
      </c>
      <c r="H19813" s="16">
        <f>IF('2017'!E19813 &lt;marathon_analysis_5!$J$4,1,0)</f>
        <v>0</v>
      </c>
    </row>
    <row r="19814" spans="1:8" x14ac:dyDescent="0.3">
      <c r="A19814" s="6">
        <v>2114</v>
      </c>
      <c r="B19814" s="7">
        <v>2114</v>
      </c>
      <c r="C19814" s="7">
        <v>20168</v>
      </c>
      <c r="D19814" s="12" t="s">
        <v>36062</v>
      </c>
      <c r="E19814" s="13">
        <v>0.2326388888888889</v>
      </c>
      <c r="F19814" s="8">
        <v>2017</v>
      </c>
      <c r="H19814" s="16">
        <f>IF('2017'!E19814 &lt;marathon_analysis_5!$J$4,1,0)</f>
        <v>0</v>
      </c>
    </row>
    <row r="19815" spans="1:8" x14ac:dyDescent="0.3">
      <c r="A19815" s="3">
        <v>2115</v>
      </c>
      <c r="B19815" s="4">
        <v>2115</v>
      </c>
      <c r="C19815" s="4">
        <v>14049</v>
      </c>
      <c r="D19815" s="10" t="s">
        <v>36063</v>
      </c>
      <c r="E19815" s="11">
        <v>0.23269675925925926</v>
      </c>
      <c r="F19815" s="5">
        <v>2017</v>
      </c>
      <c r="H19815" s="16">
        <f>IF('2017'!E19815 &lt;marathon_analysis_5!$J$4,1,0)</f>
        <v>0</v>
      </c>
    </row>
    <row r="19816" spans="1:8" x14ac:dyDescent="0.3">
      <c r="A19816" s="6">
        <v>2116</v>
      </c>
      <c r="B19816" s="7">
        <v>2116</v>
      </c>
      <c r="C19816" s="7">
        <v>23031</v>
      </c>
      <c r="D19816" s="12" t="s">
        <v>36064</v>
      </c>
      <c r="E19816" s="13">
        <v>0.23271990740740742</v>
      </c>
      <c r="F19816" s="8">
        <v>2017</v>
      </c>
      <c r="H19816" s="16">
        <f>IF('2017'!E19816 &lt;marathon_analysis_5!$J$4,1,0)</f>
        <v>0</v>
      </c>
    </row>
    <row r="19817" spans="1:8" x14ac:dyDescent="0.3">
      <c r="A19817" s="3">
        <v>2117</v>
      </c>
      <c r="B19817" s="4">
        <v>2117</v>
      </c>
      <c r="C19817" s="4">
        <v>2053</v>
      </c>
      <c r="D19817" s="10" t="s">
        <v>36065</v>
      </c>
      <c r="E19817" s="11">
        <v>0.23276620370370371</v>
      </c>
      <c r="F19817" s="5">
        <v>2017</v>
      </c>
      <c r="H19817" s="16">
        <f>IF('2017'!E19817 &lt;marathon_analysis_5!$J$4,1,0)</f>
        <v>0</v>
      </c>
    </row>
    <row r="19818" spans="1:8" x14ac:dyDescent="0.3">
      <c r="A19818" s="6">
        <v>2118</v>
      </c>
      <c r="B19818" s="7">
        <v>2118</v>
      </c>
      <c r="C19818" s="7">
        <v>20175</v>
      </c>
      <c r="D19818" s="12" t="s">
        <v>19697</v>
      </c>
      <c r="E19818" s="13">
        <v>0.23282407407407407</v>
      </c>
      <c r="F19818" s="8">
        <v>2017</v>
      </c>
      <c r="H19818" s="16">
        <f>IF('2017'!E19818 &lt;marathon_analysis_5!$J$4,1,0)</f>
        <v>0</v>
      </c>
    </row>
    <row r="19819" spans="1:8" x14ac:dyDescent="0.3">
      <c r="A19819" s="3">
        <v>2119</v>
      </c>
      <c r="B19819" s="4">
        <v>2119</v>
      </c>
      <c r="C19819" s="4">
        <v>18082</v>
      </c>
      <c r="D19819" s="10" t="s">
        <v>36066</v>
      </c>
      <c r="E19819" s="11">
        <v>0.23299768518518518</v>
      </c>
      <c r="F19819" s="5">
        <v>2017</v>
      </c>
      <c r="H19819" s="16">
        <f>IF('2017'!E19819 &lt;marathon_analysis_5!$J$4,1,0)</f>
        <v>0</v>
      </c>
    </row>
    <row r="19820" spans="1:8" x14ac:dyDescent="0.3">
      <c r="A19820" s="6">
        <v>2120</v>
      </c>
      <c r="B19820" s="7">
        <v>2120</v>
      </c>
      <c r="C19820" s="7">
        <v>12015</v>
      </c>
      <c r="D19820" s="12" t="s">
        <v>36067</v>
      </c>
      <c r="E19820" s="13">
        <v>0.23304398148148148</v>
      </c>
      <c r="F19820" s="8">
        <v>2017</v>
      </c>
      <c r="H19820" s="16">
        <f>IF('2017'!E19820 &lt;marathon_analysis_5!$J$4,1,0)</f>
        <v>0</v>
      </c>
    </row>
    <row r="19821" spans="1:8" x14ac:dyDescent="0.3">
      <c r="A19821" s="3">
        <v>2121</v>
      </c>
      <c r="B19821" s="4">
        <v>2121</v>
      </c>
      <c r="C19821" s="4">
        <v>14047</v>
      </c>
      <c r="D19821" s="10" t="s">
        <v>1962</v>
      </c>
      <c r="E19821" s="11">
        <v>0.23305555555555554</v>
      </c>
      <c r="F19821" s="5">
        <v>2017</v>
      </c>
      <c r="H19821" s="16">
        <f>IF('2017'!E19821 &lt;marathon_analysis_5!$J$4,1,0)</f>
        <v>0</v>
      </c>
    </row>
    <row r="19822" spans="1:8" x14ac:dyDescent="0.3">
      <c r="A19822" s="6">
        <v>2122</v>
      </c>
      <c r="B19822" s="7">
        <v>2122</v>
      </c>
      <c r="C19822" s="7">
        <v>26339</v>
      </c>
      <c r="D19822" s="12" t="s">
        <v>36068</v>
      </c>
      <c r="E19822" s="13">
        <v>0.23305555555555554</v>
      </c>
      <c r="F19822" s="8">
        <v>2017</v>
      </c>
      <c r="H19822" s="16">
        <f>IF('2017'!E19822 &lt;marathon_analysis_5!$J$4,1,0)</f>
        <v>0</v>
      </c>
    </row>
    <row r="19823" spans="1:8" x14ac:dyDescent="0.3">
      <c r="A19823" s="3">
        <v>2123</v>
      </c>
      <c r="B19823" s="4">
        <v>2123</v>
      </c>
      <c r="C19823" s="4">
        <v>25209</v>
      </c>
      <c r="D19823" s="10" t="s">
        <v>36069</v>
      </c>
      <c r="E19823" s="11">
        <v>0.23305555555555554</v>
      </c>
      <c r="F19823" s="5">
        <v>2017</v>
      </c>
      <c r="H19823" s="16">
        <f>IF('2017'!E19823 &lt;marathon_analysis_5!$J$4,1,0)</f>
        <v>0</v>
      </c>
    </row>
    <row r="19824" spans="1:8" x14ac:dyDescent="0.3">
      <c r="A19824" s="6">
        <v>2124</v>
      </c>
      <c r="B19824" s="7">
        <v>2124</v>
      </c>
      <c r="C19824" s="7">
        <v>9054</v>
      </c>
      <c r="D19824" s="12" t="s">
        <v>19261</v>
      </c>
      <c r="E19824" s="13">
        <v>0.23311342592592593</v>
      </c>
      <c r="F19824" s="8">
        <v>2017</v>
      </c>
      <c r="H19824" s="16">
        <f>IF('2017'!E19824 &lt;marathon_analysis_5!$J$4,1,0)</f>
        <v>0</v>
      </c>
    </row>
    <row r="19825" spans="1:8" x14ac:dyDescent="0.3">
      <c r="A19825" s="3">
        <v>2125</v>
      </c>
      <c r="B19825" s="4">
        <v>2125</v>
      </c>
      <c r="C19825" s="4">
        <v>1127</v>
      </c>
      <c r="D19825" s="10" t="s">
        <v>36070</v>
      </c>
      <c r="E19825" s="11">
        <v>0.23311342592592593</v>
      </c>
      <c r="F19825" s="5">
        <v>2017</v>
      </c>
      <c r="H19825" s="16">
        <f>IF('2017'!E19825 &lt;marathon_analysis_5!$J$4,1,0)</f>
        <v>0</v>
      </c>
    </row>
    <row r="19826" spans="1:8" x14ac:dyDescent="0.3">
      <c r="A19826" s="6">
        <v>2126</v>
      </c>
      <c r="B19826" s="7">
        <v>2126</v>
      </c>
      <c r="C19826" s="7">
        <v>3063</v>
      </c>
      <c r="D19826" s="12" t="s">
        <v>36071</v>
      </c>
      <c r="E19826" s="13">
        <v>0.23317129629629629</v>
      </c>
      <c r="F19826" s="8">
        <v>2017</v>
      </c>
      <c r="H19826" s="16">
        <f>IF('2017'!E19826 &lt;marathon_analysis_5!$J$4,1,0)</f>
        <v>0</v>
      </c>
    </row>
    <row r="19827" spans="1:8" x14ac:dyDescent="0.3">
      <c r="A19827" s="3">
        <v>2127</v>
      </c>
      <c r="B19827" s="4">
        <v>2127</v>
      </c>
      <c r="C19827" s="4">
        <v>20151</v>
      </c>
      <c r="D19827" s="10" t="s">
        <v>36072</v>
      </c>
      <c r="E19827" s="11">
        <v>0.23319444444444445</v>
      </c>
      <c r="F19827" s="5">
        <v>2017</v>
      </c>
      <c r="H19827" s="16">
        <f>IF('2017'!E19827 &lt;marathon_analysis_5!$J$4,1,0)</f>
        <v>0</v>
      </c>
    </row>
    <row r="19828" spans="1:8" x14ac:dyDescent="0.3">
      <c r="A19828" s="6">
        <v>2128</v>
      </c>
      <c r="B19828" s="7">
        <v>2128</v>
      </c>
      <c r="C19828" s="7">
        <v>24001</v>
      </c>
      <c r="D19828" s="12" t="s">
        <v>36073</v>
      </c>
      <c r="E19828" s="13">
        <v>0.23319444444444445</v>
      </c>
      <c r="F19828" s="8">
        <v>2017</v>
      </c>
      <c r="H19828" s="16">
        <f>IF('2017'!E19828 &lt;marathon_analysis_5!$J$4,1,0)</f>
        <v>0</v>
      </c>
    </row>
    <row r="19829" spans="1:8" x14ac:dyDescent="0.3">
      <c r="A19829" s="3">
        <v>2129</v>
      </c>
      <c r="B19829" s="4">
        <v>2129</v>
      </c>
      <c r="C19829" s="4">
        <v>4133</v>
      </c>
      <c r="D19829" s="10" t="s">
        <v>36074</v>
      </c>
      <c r="E19829" s="11">
        <v>0.23319444444444445</v>
      </c>
      <c r="F19829" s="5">
        <v>2017</v>
      </c>
      <c r="H19829" s="16">
        <f>IF('2017'!E19829 &lt;marathon_analysis_5!$J$4,1,0)</f>
        <v>0</v>
      </c>
    </row>
    <row r="19830" spans="1:8" x14ac:dyDescent="0.3">
      <c r="A19830" s="6">
        <v>2130</v>
      </c>
      <c r="B19830" s="7">
        <v>2130</v>
      </c>
      <c r="C19830" s="7">
        <v>19000</v>
      </c>
      <c r="D19830" s="12" t="s">
        <v>36075</v>
      </c>
      <c r="E19830" s="13">
        <v>0.23324074074074075</v>
      </c>
      <c r="F19830" s="8">
        <v>2017</v>
      </c>
      <c r="H19830" s="16">
        <f>IF('2017'!E19830 &lt;marathon_analysis_5!$J$4,1,0)</f>
        <v>0</v>
      </c>
    </row>
    <row r="19831" spans="1:8" x14ac:dyDescent="0.3">
      <c r="A19831" s="3">
        <v>2131</v>
      </c>
      <c r="B19831" s="4">
        <v>2131</v>
      </c>
      <c r="C19831" s="4">
        <v>22112</v>
      </c>
      <c r="D19831" s="10" t="s">
        <v>36076</v>
      </c>
      <c r="E19831" s="11">
        <v>0.23328703703703704</v>
      </c>
      <c r="F19831" s="5">
        <v>2017</v>
      </c>
      <c r="H19831" s="16">
        <f>IF('2017'!E19831 &lt;marathon_analysis_5!$J$4,1,0)</f>
        <v>0</v>
      </c>
    </row>
    <row r="19832" spans="1:8" x14ac:dyDescent="0.3">
      <c r="A19832" s="6">
        <v>2132</v>
      </c>
      <c r="B19832" s="7">
        <v>2132</v>
      </c>
      <c r="C19832" s="7">
        <v>24006</v>
      </c>
      <c r="D19832" s="12" t="s">
        <v>4855</v>
      </c>
      <c r="E19832" s="13">
        <v>0.23332175925925927</v>
      </c>
      <c r="F19832" s="8">
        <v>2017</v>
      </c>
      <c r="H19832" s="16">
        <f>IF('2017'!E19832 &lt;marathon_analysis_5!$J$4,1,0)</f>
        <v>0</v>
      </c>
    </row>
    <row r="19833" spans="1:8" x14ac:dyDescent="0.3">
      <c r="A19833" s="3">
        <v>2133</v>
      </c>
      <c r="B19833" s="4">
        <v>2133</v>
      </c>
      <c r="C19833" s="4">
        <v>25049</v>
      </c>
      <c r="D19833" s="10" t="s">
        <v>19811</v>
      </c>
      <c r="E19833" s="11">
        <v>0.2333912037037037</v>
      </c>
      <c r="F19833" s="5">
        <v>2017</v>
      </c>
      <c r="H19833" s="16">
        <f>IF('2017'!E19833 &lt;marathon_analysis_5!$J$4,1,0)</f>
        <v>0</v>
      </c>
    </row>
    <row r="19834" spans="1:8" x14ac:dyDescent="0.3">
      <c r="A19834" s="6">
        <v>2134</v>
      </c>
      <c r="B19834" s="7">
        <v>2134</v>
      </c>
      <c r="C19834" s="7">
        <v>21165</v>
      </c>
      <c r="D19834" s="12" t="s">
        <v>36077</v>
      </c>
      <c r="E19834" s="13">
        <v>0.23342592592592593</v>
      </c>
      <c r="F19834" s="8">
        <v>2017</v>
      </c>
      <c r="H19834" s="16">
        <f>IF('2017'!E19834 &lt;marathon_analysis_5!$J$4,1,0)</f>
        <v>0</v>
      </c>
    </row>
    <row r="19835" spans="1:8" x14ac:dyDescent="0.3">
      <c r="A19835" s="3">
        <v>2135</v>
      </c>
      <c r="B19835" s="4">
        <v>2135</v>
      </c>
      <c r="C19835" s="4">
        <v>21179</v>
      </c>
      <c r="D19835" s="10" t="s">
        <v>36078</v>
      </c>
      <c r="E19835" s="11">
        <v>0.23349537037037038</v>
      </c>
      <c r="F19835" s="5">
        <v>2017</v>
      </c>
      <c r="H19835" s="16">
        <f>IF('2017'!E19835 &lt;marathon_analysis_5!$J$4,1,0)</f>
        <v>0</v>
      </c>
    </row>
    <row r="19836" spans="1:8" x14ac:dyDescent="0.3">
      <c r="A19836" s="6">
        <v>2136</v>
      </c>
      <c r="B19836" s="7">
        <v>2136</v>
      </c>
      <c r="C19836" s="7">
        <v>20045</v>
      </c>
      <c r="D19836" s="12" t="s">
        <v>4778</v>
      </c>
      <c r="E19836" s="13">
        <v>0.23351851851851851</v>
      </c>
      <c r="F19836" s="8">
        <v>2017</v>
      </c>
      <c r="H19836" s="16">
        <f>IF('2017'!E19836 &lt;marathon_analysis_5!$J$4,1,0)</f>
        <v>0</v>
      </c>
    </row>
    <row r="19837" spans="1:8" x14ac:dyDescent="0.3">
      <c r="A19837" s="3">
        <v>2137</v>
      </c>
      <c r="B19837" s="4">
        <v>2137</v>
      </c>
      <c r="C19837" s="4">
        <v>19073</v>
      </c>
      <c r="D19837" s="10" t="s">
        <v>36079</v>
      </c>
      <c r="E19837" s="11">
        <v>0.23353009259259258</v>
      </c>
      <c r="F19837" s="5">
        <v>2017</v>
      </c>
      <c r="H19837" s="16">
        <f>IF('2017'!E19837 &lt;marathon_analysis_5!$J$4,1,0)</f>
        <v>0</v>
      </c>
    </row>
    <row r="19838" spans="1:8" x14ac:dyDescent="0.3">
      <c r="A19838" s="6">
        <v>2138</v>
      </c>
      <c r="B19838" s="7">
        <v>2138</v>
      </c>
      <c r="C19838" s="7">
        <v>26281</v>
      </c>
      <c r="D19838" s="12" t="s">
        <v>36080</v>
      </c>
      <c r="E19838" s="13">
        <v>0.23369212962962962</v>
      </c>
      <c r="F19838" s="8">
        <v>2017</v>
      </c>
      <c r="H19838" s="16">
        <f>IF('2017'!E19838 &lt;marathon_analysis_5!$J$4,1,0)</f>
        <v>0</v>
      </c>
    </row>
    <row r="19839" spans="1:8" x14ac:dyDescent="0.3">
      <c r="A19839" s="3">
        <v>2139</v>
      </c>
      <c r="B19839" s="4">
        <v>2139</v>
      </c>
      <c r="C19839" s="4">
        <v>19075</v>
      </c>
      <c r="D19839" s="10" t="s">
        <v>36081</v>
      </c>
      <c r="E19839" s="11">
        <v>0.23373842592592592</v>
      </c>
      <c r="F19839" s="5">
        <v>2017</v>
      </c>
      <c r="H19839" s="16">
        <f>IF('2017'!E19839 &lt;marathon_analysis_5!$J$4,1,0)</f>
        <v>0</v>
      </c>
    </row>
    <row r="19840" spans="1:8" x14ac:dyDescent="0.3">
      <c r="A19840" s="6">
        <v>2140</v>
      </c>
      <c r="B19840" s="7">
        <v>2140</v>
      </c>
      <c r="C19840" s="7">
        <v>18047</v>
      </c>
      <c r="D19840" s="12" t="s">
        <v>12126</v>
      </c>
      <c r="E19840" s="13">
        <v>0.23378472222222221</v>
      </c>
      <c r="F19840" s="8">
        <v>2017</v>
      </c>
      <c r="H19840" s="16">
        <f>IF('2017'!E19840 &lt;marathon_analysis_5!$J$4,1,0)</f>
        <v>0</v>
      </c>
    </row>
    <row r="19841" spans="1:8" x14ac:dyDescent="0.3">
      <c r="A19841" s="3">
        <v>2141</v>
      </c>
      <c r="B19841" s="4">
        <v>2141</v>
      </c>
      <c r="C19841" s="4">
        <v>27034</v>
      </c>
      <c r="D19841" s="10" t="s">
        <v>36082</v>
      </c>
      <c r="E19841" s="11">
        <v>0.23390046296296296</v>
      </c>
      <c r="F19841" s="5">
        <v>2017</v>
      </c>
      <c r="H19841" s="16">
        <f>IF('2017'!E19841 &lt;marathon_analysis_5!$J$4,1,0)</f>
        <v>0</v>
      </c>
    </row>
    <row r="19842" spans="1:8" x14ac:dyDescent="0.3">
      <c r="A19842" s="6">
        <v>2142</v>
      </c>
      <c r="B19842" s="7">
        <v>2142</v>
      </c>
      <c r="C19842" s="7">
        <v>21011</v>
      </c>
      <c r="D19842" s="12" t="s">
        <v>36083</v>
      </c>
      <c r="E19842" s="13">
        <v>0.23395833333333332</v>
      </c>
      <c r="F19842" s="8">
        <v>2017</v>
      </c>
      <c r="H19842" s="16">
        <f>IF('2017'!E19842 &lt;marathon_analysis_5!$J$4,1,0)</f>
        <v>0</v>
      </c>
    </row>
    <row r="19843" spans="1:8" x14ac:dyDescent="0.3">
      <c r="A19843" s="3">
        <v>2143</v>
      </c>
      <c r="B19843" s="4">
        <v>2143</v>
      </c>
      <c r="C19843" s="4">
        <v>13120</v>
      </c>
      <c r="D19843" s="10" t="s">
        <v>36084</v>
      </c>
      <c r="E19843" s="11">
        <v>0.23406250000000001</v>
      </c>
      <c r="F19843" s="5">
        <v>2017</v>
      </c>
      <c r="H19843" s="16">
        <f>IF('2017'!E19843 &lt;marathon_analysis_5!$J$4,1,0)</f>
        <v>0</v>
      </c>
    </row>
    <row r="19844" spans="1:8" x14ac:dyDescent="0.3">
      <c r="A19844" s="6">
        <v>2144</v>
      </c>
      <c r="B19844" s="7">
        <v>2144</v>
      </c>
      <c r="C19844" s="7">
        <v>22052</v>
      </c>
      <c r="D19844" s="12" t="s">
        <v>36085</v>
      </c>
      <c r="E19844" s="13">
        <v>0.2341550925925926</v>
      </c>
      <c r="F19844" s="8">
        <v>2017</v>
      </c>
      <c r="H19844" s="16">
        <f>IF('2017'!E19844 &lt;marathon_analysis_5!$J$4,1,0)</f>
        <v>0</v>
      </c>
    </row>
    <row r="19845" spans="1:8" x14ac:dyDescent="0.3">
      <c r="A19845" s="3">
        <v>2145</v>
      </c>
      <c r="B19845" s="4">
        <v>2145</v>
      </c>
      <c r="C19845" s="4">
        <v>19060</v>
      </c>
      <c r="D19845" s="10" t="s">
        <v>36086</v>
      </c>
      <c r="E19845" s="11">
        <v>0.23417824074074073</v>
      </c>
      <c r="F19845" s="5">
        <v>2017</v>
      </c>
      <c r="H19845" s="16">
        <f>IF('2017'!E19845 &lt;marathon_analysis_5!$J$4,1,0)</f>
        <v>0</v>
      </c>
    </row>
    <row r="19846" spans="1:8" x14ac:dyDescent="0.3">
      <c r="A19846" s="6">
        <v>2146</v>
      </c>
      <c r="B19846" s="7">
        <v>2146</v>
      </c>
      <c r="C19846" s="7">
        <v>13127</v>
      </c>
      <c r="D19846" s="12" t="s">
        <v>3087</v>
      </c>
      <c r="E19846" s="13">
        <v>0.23420138888888889</v>
      </c>
      <c r="F19846" s="8">
        <v>2017</v>
      </c>
      <c r="H19846" s="16">
        <f>IF('2017'!E19846 &lt;marathon_analysis_5!$J$4,1,0)</f>
        <v>0</v>
      </c>
    </row>
    <row r="19847" spans="1:8" x14ac:dyDescent="0.3">
      <c r="A19847" s="3">
        <v>2147</v>
      </c>
      <c r="B19847" s="4">
        <v>2147</v>
      </c>
      <c r="C19847" s="4">
        <v>6172</v>
      </c>
      <c r="D19847" s="10" t="s">
        <v>36087</v>
      </c>
      <c r="E19847" s="11">
        <v>0.23422453703703705</v>
      </c>
      <c r="F19847" s="5">
        <v>2017</v>
      </c>
      <c r="H19847" s="16">
        <f>IF('2017'!E19847 &lt;marathon_analysis_5!$J$4,1,0)</f>
        <v>0</v>
      </c>
    </row>
    <row r="19848" spans="1:8" x14ac:dyDescent="0.3">
      <c r="A19848" s="6">
        <v>2148</v>
      </c>
      <c r="B19848" s="7">
        <v>2148</v>
      </c>
      <c r="C19848" s="7">
        <v>22060</v>
      </c>
      <c r="D19848" s="12" t="s">
        <v>36088</v>
      </c>
      <c r="E19848" s="13">
        <v>0.23427083333333334</v>
      </c>
      <c r="F19848" s="8">
        <v>2017</v>
      </c>
      <c r="H19848" s="16">
        <f>IF('2017'!E19848 &lt;marathon_analysis_5!$J$4,1,0)</f>
        <v>0</v>
      </c>
    </row>
    <row r="19849" spans="1:8" x14ac:dyDescent="0.3">
      <c r="A19849" s="3">
        <v>2149</v>
      </c>
      <c r="B19849" s="4">
        <v>2149</v>
      </c>
      <c r="C19849" s="4">
        <v>412</v>
      </c>
      <c r="D19849" s="10" t="s">
        <v>20165</v>
      </c>
      <c r="E19849" s="11">
        <v>0.23427083333333334</v>
      </c>
      <c r="F19849" s="5">
        <v>2017</v>
      </c>
      <c r="H19849" s="16">
        <f>IF('2017'!E19849 &lt;marathon_analysis_5!$J$4,1,0)</f>
        <v>0</v>
      </c>
    </row>
    <row r="19850" spans="1:8" x14ac:dyDescent="0.3">
      <c r="A19850" s="6">
        <v>2150</v>
      </c>
      <c r="B19850" s="7">
        <v>2150</v>
      </c>
      <c r="C19850" s="7">
        <v>25258</v>
      </c>
      <c r="D19850" s="12" t="s">
        <v>36089</v>
      </c>
      <c r="E19850" s="13">
        <v>0.23428240740740741</v>
      </c>
      <c r="F19850" s="8">
        <v>2017</v>
      </c>
      <c r="H19850" s="16">
        <f>IF('2017'!E19850 &lt;marathon_analysis_5!$J$4,1,0)</f>
        <v>0</v>
      </c>
    </row>
    <row r="19851" spans="1:8" x14ac:dyDescent="0.3">
      <c r="A19851" s="3">
        <v>2151</v>
      </c>
      <c r="B19851" s="4">
        <v>2151</v>
      </c>
      <c r="C19851" s="4">
        <v>12134</v>
      </c>
      <c r="D19851" s="10" t="s">
        <v>36090</v>
      </c>
      <c r="E19851" s="11">
        <v>0.23430555555555554</v>
      </c>
      <c r="F19851" s="5">
        <v>2017</v>
      </c>
      <c r="H19851" s="16">
        <f>IF('2017'!E19851 &lt;marathon_analysis_5!$J$4,1,0)</f>
        <v>0</v>
      </c>
    </row>
    <row r="19852" spans="1:8" x14ac:dyDescent="0.3">
      <c r="A19852" s="6">
        <v>2152</v>
      </c>
      <c r="B19852" s="7">
        <v>2152</v>
      </c>
      <c r="C19852" s="7">
        <v>23052</v>
      </c>
      <c r="D19852" s="12" t="s">
        <v>36091</v>
      </c>
      <c r="E19852" s="13">
        <v>0.23434027777777777</v>
      </c>
      <c r="F19852" s="8">
        <v>2017</v>
      </c>
      <c r="H19852" s="16">
        <f>IF('2017'!E19852 &lt;marathon_analysis_5!$J$4,1,0)</f>
        <v>0</v>
      </c>
    </row>
    <row r="19853" spans="1:8" x14ac:dyDescent="0.3">
      <c r="A19853" s="3">
        <v>2153</v>
      </c>
      <c r="B19853" s="4">
        <v>2153</v>
      </c>
      <c r="C19853" s="4">
        <v>20128</v>
      </c>
      <c r="D19853" s="10" t="s">
        <v>36092</v>
      </c>
      <c r="E19853" s="11">
        <v>0.23435185185185184</v>
      </c>
      <c r="F19853" s="5">
        <v>2017</v>
      </c>
      <c r="H19853" s="16">
        <f>IF('2017'!E19853 &lt;marathon_analysis_5!$J$4,1,0)</f>
        <v>0</v>
      </c>
    </row>
    <row r="19854" spans="1:8" x14ac:dyDescent="0.3">
      <c r="A19854" s="6">
        <v>2154</v>
      </c>
      <c r="B19854" s="7">
        <v>2154</v>
      </c>
      <c r="C19854" s="7">
        <v>18045</v>
      </c>
      <c r="D19854" s="12" t="s">
        <v>19272</v>
      </c>
      <c r="E19854" s="13">
        <v>0.234375</v>
      </c>
      <c r="F19854" s="8">
        <v>2017</v>
      </c>
      <c r="H19854" s="16">
        <f>IF('2017'!E19854 &lt;marathon_analysis_5!$J$4,1,0)</f>
        <v>0</v>
      </c>
    </row>
    <row r="19855" spans="1:8" x14ac:dyDescent="0.3">
      <c r="A19855" s="3">
        <v>2155</v>
      </c>
      <c r="B19855" s="4">
        <v>2155</v>
      </c>
      <c r="C19855" s="4">
        <v>21134</v>
      </c>
      <c r="D19855" s="10" t="s">
        <v>36093</v>
      </c>
      <c r="E19855" s="11">
        <v>0.23439814814814816</v>
      </c>
      <c r="F19855" s="5">
        <v>2017</v>
      </c>
      <c r="H19855" s="16">
        <f>IF('2017'!E19855 &lt;marathon_analysis_5!$J$4,1,0)</f>
        <v>0</v>
      </c>
    </row>
    <row r="19856" spans="1:8" x14ac:dyDescent="0.3">
      <c r="A19856" s="6">
        <v>2156</v>
      </c>
      <c r="B19856" s="7">
        <v>2156</v>
      </c>
      <c r="C19856" s="7">
        <v>27003</v>
      </c>
      <c r="D19856" s="12" t="s">
        <v>7183</v>
      </c>
      <c r="E19856" s="13">
        <v>0.23452546296296295</v>
      </c>
      <c r="F19856" s="8">
        <v>2017</v>
      </c>
      <c r="H19856" s="16">
        <f>IF('2017'!E19856 &lt;marathon_analysis_5!$J$4,1,0)</f>
        <v>0</v>
      </c>
    </row>
    <row r="19857" spans="1:8" x14ac:dyDescent="0.3">
      <c r="A19857" s="3">
        <v>2157</v>
      </c>
      <c r="B19857" s="4">
        <v>2157</v>
      </c>
      <c r="C19857" s="4">
        <v>17015</v>
      </c>
      <c r="D19857" s="10" t="s">
        <v>6651</v>
      </c>
      <c r="E19857" s="11">
        <v>0.23460648148148147</v>
      </c>
      <c r="F19857" s="5">
        <v>2017</v>
      </c>
      <c r="H19857" s="16">
        <f>IF('2017'!E19857 &lt;marathon_analysis_5!$J$4,1,0)</f>
        <v>0</v>
      </c>
    </row>
    <row r="19858" spans="1:8" x14ac:dyDescent="0.3">
      <c r="A19858" s="6">
        <v>2158</v>
      </c>
      <c r="B19858" s="7">
        <v>2158</v>
      </c>
      <c r="C19858" s="7">
        <v>20159</v>
      </c>
      <c r="D19858" s="12" t="s">
        <v>36094</v>
      </c>
      <c r="E19858" s="13">
        <v>0.2346412037037037</v>
      </c>
      <c r="F19858" s="8">
        <v>2017</v>
      </c>
      <c r="H19858" s="16">
        <f>IF('2017'!E19858 &lt;marathon_analysis_5!$J$4,1,0)</f>
        <v>0</v>
      </c>
    </row>
    <row r="19859" spans="1:8" x14ac:dyDescent="0.3">
      <c r="A19859" s="3">
        <v>2159</v>
      </c>
      <c r="B19859" s="4">
        <v>2159</v>
      </c>
      <c r="C19859" s="4">
        <v>20204</v>
      </c>
      <c r="D19859" s="10" t="s">
        <v>13507</v>
      </c>
      <c r="E19859" s="11">
        <v>0.23469907407407409</v>
      </c>
      <c r="F19859" s="5">
        <v>2017</v>
      </c>
      <c r="H19859" s="16">
        <f>IF('2017'!E19859 &lt;marathon_analysis_5!$J$4,1,0)</f>
        <v>0</v>
      </c>
    </row>
    <row r="19860" spans="1:8" x14ac:dyDescent="0.3">
      <c r="A19860" s="6">
        <v>2160</v>
      </c>
      <c r="B19860" s="7">
        <v>2160</v>
      </c>
      <c r="C19860" s="7">
        <v>23051</v>
      </c>
      <c r="D19860" s="12" t="s">
        <v>36095</v>
      </c>
      <c r="E19860" s="13">
        <v>0.23476851851851852</v>
      </c>
      <c r="F19860" s="8">
        <v>2017</v>
      </c>
      <c r="H19860" s="16">
        <f>IF('2017'!E19860 &lt;marathon_analysis_5!$J$4,1,0)</f>
        <v>0</v>
      </c>
    </row>
    <row r="19861" spans="1:8" x14ac:dyDescent="0.3">
      <c r="A19861" s="3">
        <v>2161</v>
      </c>
      <c r="B19861" s="4">
        <v>2161</v>
      </c>
      <c r="C19861" s="4">
        <v>25054</v>
      </c>
      <c r="D19861" s="10" t="s">
        <v>36096</v>
      </c>
      <c r="E19861" s="11">
        <v>0.23478009259259258</v>
      </c>
      <c r="F19861" s="5">
        <v>2017</v>
      </c>
      <c r="H19861" s="16">
        <f>IF('2017'!E19861 &lt;marathon_analysis_5!$J$4,1,0)</f>
        <v>0</v>
      </c>
    </row>
    <row r="19862" spans="1:8" x14ac:dyDescent="0.3">
      <c r="A19862" s="6">
        <v>2162</v>
      </c>
      <c r="B19862" s="7">
        <v>2162</v>
      </c>
      <c r="C19862" s="7">
        <v>25011</v>
      </c>
      <c r="D19862" s="12" t="s">
        <v>36097</v>
      </c>
      <c r="E19862" s="13">
        <v>0.23478009259259258</v>
      </c>
      <c r="F19862" s="8">
        <v>2017</v>
      </c>
      <c r="H19862" s="16">
        <f>IF('2017'!E19862 &lt;marathon_analysis_5!$J$4,1,0)</f>
        <v>0</v>
      </c>
    </row>
    <row r="19863" spans="1:8" x14ac:dyDescent="0.3">
      <c r="A19863" s="3">
        <v>2163</v>
      </c>
      <c r="B19863" s="4">
        <v>2163</v>
      </c>
      <c r="C19863" s="4">
        <v>17050</v>
      </c>
      <c r="D19863" s="10" t="s">
        <v>36098</v>
      </c>
      <c r="E19863" s="11">
        <v>0.23483796296296297</v>
      </c>
      <c r="F19863" s="5">
        <v>2017</v>
      </c>
      <c r="H19863" s="16">
        <f>IF('2017'!E19863 &lt;marathon_analysis_5!$J$4,1,0)</f>
        <v>0</v>
      </c>
    </row>
    <row r="19864" spans="1:8" x14ac:dyDescent="0.3">
      <c r="A19864" s="6">
        <v>2164</v>
      </c>
      <c r="B19864" s="7">
        <v>2164</v>
      </c>
      <c r="C19864" s="7">
        <v>10081</v>
      </c>
      <c r="D19864" s="12" t="s">
        <v>36099</v>
      </c>
      <c r="E19864" s="13">
        <v>0.2348726851851852</v>
      </c>
      <c r="F19864" s="8">
        <v>2017</v>
      </c>
      <c r="H19864" s="16">
        <f>IF('2017'!E19864 &lt;marathon_analysis_5!$J$4,1,0)</f>
        <v>0</v>
      </c>
    </row>
    <row r="19865" spans="1:8" x14ac:dyDescent="0.3">
      <c r="A19865" s="3">
        <v>2165</v>
      </c>
      <c r="B19865" s="4">
        <v>2165</v>
      </c>
      <c r="C19865" s="4">
        <v>14082</v>
      </c>
      <c r="D19865" s="10" t="s">
        <v>36100</v>
      </c>
      <c r="E19865" s="11">
        <v>0.23489583333333333</v>
      </c>
      <c r="F19865" s="5">
        <v>2017</v>
      </c>
      <c r="H19865" s="16">
        <f>IF('2017'!E19865 &lt;marathon_analysis_5!$J$4,1,0)</f>
        <v>0</v>
      </c>
    </row>
    <row r="19866" spans="1:8" x14ac:dyDescent="0.3">
      <c r="A19866" s="6">
        <v>2166</v>
      </c>
      <c r="B19866" s="7">
        <v>2166</v>
      </c>
      <c r="C19866" s="7">
        <v>26120</v>
      </c>
      <c r="D19866" s="12" t="s">
        <v>36101</v>
      </c>
      <c r="E19866" s="13">
        <v>0.23496527777777779</v>
      </c>
      <c r="F19866" s="8">
        <v>2017</v>
      </c>
      <c r="H19866" s="16">
        <f>IF('2017'!E19866 &lt;marathon_analysis_5!$J$4,1,0)</f>
        <v>0</v>
      </c>
    </row>
    <row r="19867" spans="1:8" x14ac:dyDescent="0.3">
      <c r="A19867" s="3">
        <v>2167</v>
      </c>
      <c r="B19867" s="4">
        <v>2167</v>
      </c>
      <c r="C19867" s="4">
        <v>19098</v>
      </c>
      <c r="D19867" s="10" t="s">
        <v>36102</v>
      </c>
      <c r="E19867" s="11">
        <v>0.23497685185185185</v>
      </c>
      <c r="F19867" s="5">
        <v>2017</v>
      </c>
      <c r="H19867" s="16">
        <f>IF('2017'!E19867 &lt;marathon_analysis_5!$J$4,1,0)</f>
        <v>0</v>
      </c>
    </row>
    <row r="19868" spans="1:8" x14ac:dyDescent="0.3">
      <c r="A19868" s="6">
        <v>2168</v>
      </c>
      <c r="B19868" s="7">
        <v>2168</v>
      </c>
      <c r="C19868" s="7">
        <v>24051</v>
      </c>
      <c r="D19868" s="12" t="s">
        <v>36103</v>
      </c>
      <c r="E19868" s="13">
        <v>0.23505787037037038</v>
      </c>
      <c r="F19868" s="8">
        <v>2017</v>
      </c>
      <c r="H19868" s="16">
        <f>IF('2017'!E19868 &lt;marathon_analysis_5!$J$4,1,0)</f>
        <v>0</v>
      </c>
    </row>
    <row r="19869" spans="1:8" x14ac:dyDescent="0.3">
      <c r="A19869" s="3">
        <v>2169</v>
      </c>
      <c r="B19869" s="4">
        <v>2169</v>
      </c>
      <c r="C19869" s="4">
        <v>15039</v>
      </c>
      <c r="D19869" s="10" t="s">
        <v>36104</v>
      </c>
      <c r="E19869" s="11">
        <v>0.23506944444444444</v>
      </c>
      <c r="F19869" s="5">
        <v>2017</v>
      </c>
      <c r="H19869" s="16">
        <f>IF('2017'!E19869 &lt;marathon_analysis_5!$J$4,1,0)</f>
        <v>0</v>
      </c>
    </row>
    <row r="19870" spans="1:8" x14ac:dyDescent="0.3">
      <c r="A19870" s="6">
        <v>2170</v>
      </c>
      <c r="B19870" s="7">
        <v>2170</v>
      </c>
      <c r="C19870" s="7">
        <v>13086</v>
      </c>
      <c r="D19870" s="12" t="s">
        <v>36105</v>
      </c>
      <c r="E19870" s="13">
        <v>0.23510416666666667</v>
      </c>
      <c r="F19870" s="8">
        <v>2017</v>
      </c>
      <c r="H19870" s="16">
        <f>IF('2017'!E19870 &lt;marathon_analysis_5!$J$4,1,0)</f>
        <v>0</v>
      </c>
    </row>
    <row r="19871" spans="1:8" x14ac:dyDescent="0.3">
      <c r="A19871" s="3">
        <v>2171</v>
      </c>
      <c r="B19871" s="4">
        <v>2171</v>
      </c>
      <c r="C19871" s="4">
        <v>26032</v>
      </c>
      <c r="D19871" s="10" t="s">
        <v>36106</v>
      </c>
      <c r="E19871" s="11">
        <v>0.23517361111111112</v>
      </c>
      <c r="F19871" s="5">
        <v>2017</v>
      </c>
      <c r="H19871" s="16">
        <f>IF('2017'!E19871 &lt;marathon_analysis_5!$J$4,1,0)</f>
        <v>0</v>
      </c>
    </row>
    <row r="19872" spans="1:8" x14ac:dyDescent="0.3">
      <c r="A19872" s="6">
        <v>2172</v>
      </c>
      <c r="B19872" s="7">
        <v>2172</v>
      </c>
      <c r="C19872" s="7">
        <v>16075</v>
      </c>
      <c r="D19872" s="12" t="s">
        <v>36107</v>
      </c>
      <c r="E19872" s="13">
        <v>0.23519675925925926</v>
      </c>
      <c r="F19872" s="8">
        <v>2017</v>
      </c>
      <c r="H19872" s="16">
        <f>IF('2017'!E19872 &lt;marathon_analysis_5!$J$4,1,0)</f>
        <v>0</v>
      </c>
    </row>
    <row r="19873" spans="1:8" x14ac:dyDescent="0.3">
      <c r="A19873" s="3">
        <v>2173</v>
      </c>
      <c r="B19873" s="4">
        <v>2173</v>
      </c>
      <c r="C19873" s="4">
        <v>19169</v>
      </c>
      <c r="D19873" s="10" t="s">
        <v>36108</v>
      </c>
      <c r="E19873" s="11">
        <v>0.23525462962962962</v>
      </c>
      <c r="F19873" s="5">
        <v>2017</v>
      </c>
      <c r="H19873" s="16">
        <f>IF('2017'!E19873 &lt;marathon_analysis_5!$J$4,1,0)</f>
        <v>0</v>
      </c>
    </row>
    <row r="19874" spans="1:8" x14ac:dyDescent="0.3">
      <c r="A19874" s="6">
        <v>2174</v>
      </c>
      <c r="B19874" s="7">
        <v>2174</v>
      </c>
      <c r="C19874" s="7">
        <v>25319</v>
      </c>
      <c r="D19874" s="12" t="s">
        <v>36109</v>
      </c>
      <c r="E19874" s="13">
        <v>0.23530092592592591</v>
      </c>
      <c r="F19874" s="8">
        <v>2017</v>
      </c>
      <c r="H19874" s="16">
        <f>IF('2017'!E19874 &lt;marathon_analysis_5!$J$4,1,0)</f>
        <v>0</v>
      </c>
    </row>
    <row r="19875" spans="1:8" x14ac:dyDescent="0.3">
      <c r="A19875" s="3">
        <v>2175</v>
      </c>
      <c r="B19875" s="4">
        <v>2175</v>
      </c>
      <c r="C19875" s="4">
        <v>19099</v>
      </c>
      <c r="D19875" s="10" t="s">
        <v>36110</v>
      </c>
      <c r="E19875" s="11">
        <v>0.23534722222222224</v>
      </c>
      <c r="F19875" s="5">
        <v>2017</v>
      </c>
      <c r="H19875" s="16">
        <f>IF('2017'!E19875 &lt;marathon_analysis_5!$J$4,1,0)</f>
        <v>0</v>
      </c>
    </row>
    <row r="19876" spans="1:8" x14ac:dyDescent="0.3">
      <c r="A19876" s="6">
        <v>2176</v>
      </c>
      <c r="B19876" s="7">
        <v>2176</v>
      </c>
      <c r="C19876" s="7">
        <v>24108</v>
      </c>
      <c r="D19876" s="12" t="s">
        <v>550</v>
      </c>
      <c r="E19876" s="13">
        <v>0.2353587962962963</v>
      </c>
      <c r="F19876" s="8">
        <v>2017</v>
      </c>
      <c r="H19876" s="16">
        <f>IF('2017'!E19876 &lt;marathon_analysis_5!$J$4,1,0)</f>
        <v>0</v>
      </c>
    </row>
    <row r="19877" spans="1:8" x14ac:dyDescent="0.3">
      <c r="A19877" s="3">
        <v>2177</v>
      </c>
      <c r="B19877" s="4">
        <v>2177</v>
      </c>
      <c r="C19877" s="4">
        <v>19027</v>
      </c>
      <c r="D19877" s="10" t="s">
        <v>36111</v>
      </c>
      <c r="E19877" s="11">
        <v>0.23545138888888889</v>
      </c>
      <c r="F19877" s="5">
        <v>2017</v>
      </c>
      <c r="H19877" s="16">
        <f>IF('2017'!E19877 &lt;marathon_analysis_5!$J$4,1,0)</f>
        <v>0</v>
      </c>
    </row>
    <row r="19878" spans="1:8" x14ac:dyDescent="0.3">
      <c r="A19878" s="6">
        <v>2178</v>
      </c>
      <c r="B19878" s="7">
        <v>2178</v>
      </c>
      <c r="C19878" s="7">
        <v>16027</v>
      </c>
      <c r="D19878" s="12" t="s">
        <v>36112</v>
      </c>
      <c r="E19878" s="13">
        <v>0.23554398148148148</v>
      </c>
      <c r="F19878" s="8">
        <v>2017</v>
      </c>
      <c r="H19878" s="16">
        <f>IF('2017'!E19878 &lt;marathon_analysis_5!$J$4,1,0)</f>
        <v>0</v>
      </c>
    </row>
    <row r="19879" spans="1:8" x14ac:dyDescent="0.3">
      <c r="A19879" s="3">
        <v>2179</v>
      </c>
      <c r="B19879" s="4">
        <v>2179</v>
      </c>
      <c r="C19879" s="4">
        <v>11054</v>
      </c>
      <c r="D19879" s="10" t="s">
        <v>36113</v>
      </c>
      <c r="E19879" s="11">
        <v>0.23556712962962964</v>
      </c>
      <c r="F19879" s="5">
        <v>2017</v>
      </c>
      <c r="H19879" s="16">
        <f>IF('2017'!E19879 &lt;marathon_analysis_5!$J$4,1,0)</f>
        <v>0</v>
      </c>
    </row>
    <row r="19880" spans="1:8" x14ac:dyDescent="0.3">
      <c r="A19880" s="6">
        <v>2180</v>
      </c>
      <c r="B19880" s="7">
        <v>2180</v>
      </c>
      <c r="C19880" s="7">
        <v>24225</v>
      </c>
      <c r="D19880" s="12" t="s">
        <v>36114</v>
      </c>
      <c r="E19880" s="13">
        <v>0.23557870370370371</v>
      </c>
      <c r="F19880" s="8">
        <v>2017</v>
      </c>
      <c r="H19880" s="16">
        <f>IF('2017'!E19880 &lt;marathon_analysis_5!$J$4,1,0)</f>
        <v>0</v>
      </c>
    </row>
    <row r="19881" spans="1:8" x14ac:dyDescent="0.3">
      <c r="A19881" s="3">
        <v>2181</v>
      </c>
      <c r="B19881" s="4">
        <v>2181</v>
      </c>
      <c r="C19881" s="4">
        <v>25261</v>
      </c>
      <c r="D19881" s="10" t="s">
        <v>36115</v>
      </c>
      <c r="E19881" s="11">
        <v>0.23560185185185184</v>
      </c>
      <c r="F19881" s="5">
        <v>2017</v>
      </c>
      <c r="H19881" s="16">
        <f>IF('2017'!E19881 &lt;marathon_analysis_5!$J$4,1,0)</f>
        <v>0</v>
      </c>
    </row>
    <row r="19882" spans="1:8" x14ac:dyDescent="0.3">
      <c r="A19882" s="6">
        <v>2182</v>
      </c>
      <c r="B19882" s="7">
        <v>2182</v>
      </c>
      <c r="C19882" s="7">
        <v>13094</v>
      </c>
      <c r="D19882" s="12" t="s">
        <v>36116</v>
      </c>
      <c r="E19882" s="13">
        <v>0.23574074074074075</v>
      </c>
      <c r="F19882" s="8">
        <v>2017</v>
      </c>
      <c r="H19882" s="16">
        <f>IF('2017'!E19882 &lt;marathon_analysis_5!$J$4,1,0)</f>
        <v>0</v>
      </c>
    </row>
    <row r="19883" spans="1:8" x14ac:dyDescent="0.3">
      <c r="A19883" s="3">
        <v>2183</v>
      </c>
      <c r="B19883" s="4">
        <v>2183</v>
      </c>
      <c r="C19883" s="4">
        <v>438</v>
      </c>
      <c r="D19883" s="10" t="s">
        <v>20280</v>
      </c>
      <c r="E19883" s="11">
        <v>0.23594907407407406</v>
      </c>
      <c r="F19883" s="5">
        <v>2017</v>
      </c>
      <c r="H19883" s="16">
        <f>IF('2017'!E19883 &lt;marathon_analysis_5!$J$4,1,0)</f>
        <v>0</v>
      </c>
    </row>
    <row r="19884" spans="1:8" x14ac:dyDescent="0.3">
      <c r="A19884" s="6">
        <v>2184</v>
      </c>
      <c r="B19884" s="7">
        <v>2184</v>
      </c>
      <c r="C19884" s="7">
        <v>24219</v>
      </c>
      <c r="D19884" s="12" t="s">
        <v>36117</v>
      </c>
      <c r="E19884" s="13">
        <v>0.23600694444444445</v>
      </c>
      <c r="F19884" s="8">
        <v>2017</v>
      </c>
      <c r="H19884" s="16">
        <f>IF('2017'!E19884 &lt;marathon_analysis_5!$J$4,1,0)</f>
        <v>0</v>
      </c>
    </row>
    <row r="19885" spans="1:8" x14ac:dyDescent="0.3">
      <c r="A19885" s="3">
        <v>2185</v>
      </c>
      <c r="B19885" s="4">
        <v>2185</v>
      </c>
      <c r="C19885" s="4">
        <v>23024</v>
      </c>
      <c r="D19885" s="10" t="s">
        <v>36118</v>
      </c>
      <c r="E19885" s="11">
        <v>0.23607638888888888</v>
      </c>
      <c r="F19885" s="5">
        <v>2017</v>
      </c>
      <c r="H19885" s="16">
        <f>IF('2017'!E19885 &lt;marathon_analysis_5!$J$4,1,0)</f>
        <v>0</v>
      </c>
    </row>
    <row r="19886" spans="1:8" x14ac:dyDescent="0.3">
      <c r="A19886" s="6">
        <v>2186</v>
      </c>
      <c r="B19886" s="7">
        <v>2186</v>
      </c>
      <c r="C19886" s="7">
        <v>12035</v>
      </c>
      <c r="D19886" s="12" t="s">
        <v>8170</v>
      </c>
      <c r="E19886" s="13">
        <v>0.23607638888888888</v>
      </c>
      <c r="F19886" s="8">
        <v>2017</v>
      </c>
      <c r="H19886" s="16">
        <f>IF('2017'!E19886 &lt;marathon_analysis_5!$J$4,1,0)</f>
        <v>0</v>
      </c>
    </row>
    <row r="19887" spans="1:8" x14ac:dyDescent="0.3">
      <c r="A19887" s="3">
        <v>2187</v>
      </c>
      <c r="B19887" s="4">
        <v>2187</v>
      </c>
      <c r="C19887" s="4">
        <v>21041</v>
      </c>
      <c r="D19887" s="10" t="s">
        <v>1580</v>
      </c>
      <c r="E19887" s="11">
        <v>0.23609953703703704</v>
      </c>
      <c r="F19887" s="5">
        <v>2017</v>
      </c>
      <c r="H19887" s="16">
        <f>IF('2017'!E19887 &lt;marathon_analysis_5!$J$4,1,0)</f>
        <v>0</v>
      </c>
    </row>
    <row r="19888" spans="1:8" x14ac:dyDescent="0.3">
      <c r="A19888" s="6">
        <v>2188</v>
      </c>
      <c r="B19888" s="7">
        <v>2188</v>
      </c>
      <c r="C19888" s="7">
        <v>16169</v>
      </c>
      <c r="D19888" s="12" t="s">
        <v>36119</v>
      </c>
      <c r="E19888" s="13">
        <v>0.23609953703703704</v>
      </c>
      <c r="F19888" s="8">
        <v>2017</v>
      </c>
      <c r="H19888" s="16">
        <f>IF('2017'!E19888 &lt;marathon_analysis_5!$J$4,1,0)</f>
        <v>0</v>
      </c>
    </row>
    <row r="19889" spans="1:8" x14ac:dyDescent="0.3">
      <c r="A19889" s="3">
        <v>2189</v>
      </c>
      <c r="B19889" s="4">
        <v>2189</v>
      </c>
      <c r="C19889" s="4">
        <v>18115</v>
      </c>
      <c r="D19889" s="10" t="s">
        <v>533</v>
      </c>
      <c r="E19889" s="11">
        <v>0.2361111111111111</v>
      </c>
      <c r="F19889" s="5">
        <v>2017</v>
      </c>
      <c r="H19889" s="16">
        <f>IF('2017'!E19889 &lt;marathon_analysis_5!$J$4,1,0)</f>
        <v>0</v>
      </c>
    </row>
    <row r="19890" spans="1:8" x14ac:dyDescent="0.3">
      <c r="A19890" s="6">
        <v>2190</v>
      </c>
      <c r="B19890" s="7">
        <v>2190</v>
      </c>
      <c r="C19890" s="7">
        <v>22089</v>
      </c>
      <c r="D19890" s="12" t="s">
        <v>36120</v>
      </c>
      <c r="E19890" s="13">
        <v>0.23618055555555556</v>
      </c>
      <c r="F19890" s="8">
        <v>2017</v>
      </c>
      <c r="H19890" s="16">
        <f>IF('2017'!E19890 &lt;marathon_analysis_5!$J$4,1,0)</f>
        <v>0</v>
      </c>
    </row>
    <row r="19891" spans="1:8" x14ac:dyDescent="0.3">
      <c r="A19891" s="3">
        <v>2191</v>
      </c>
      <c r="B19891" s="4">
        <v>2191</v>
      </c>
      <c r="C19891" s="4">
        <v>25334</v>
      </c>
      <c r="D19891" s="10" t="s">
        <v>36121</v>
      </c>
      <c r="E19891" s="11">
        <v>0.23618055555555556</v>
      </c>
      <c r="F19891" s="5">
        <v>2017</v>
      </c>
      <c r="H19891" s="16">
        <f>IF('2017'!E19891 &lt;marathon_analysis_5!$J$4,1,0)</f>
        <v>0</v>
      </c>
    </row>
    <row r="19892" spans="1:8" x14ac:dyDescent="0.3">
      <c r="A19892" s="6">
        <v>2192</v>
      </c>
      <c r="B19892" s="7">
        <v>2192</v>
      </c>
      <c r="C19892" s="7">
        <v>26338</v>
      </c>
      <c r="D19892" s="12" t="s">
        <v>2666</v>
      </c>
      <c r="E19892" s="13">
        <v>0.23619212962962963</v>
      </c>
      <c r="F19892" s="8">
        <v>2017</v>
      </c>
      <c r="H19892" s="16">
        <f>IF('2017'!E19892 &lt;marathon_analysis_5!$J$4,1,0)</f>
        <v>0</v>
      </c>
    </row>
    <row r="19893" spans="1:8" x14ac:dyDescent="0.3">
      <c r="A19893" s="3">
        <v>2193</v>
      </c>
      <c r="B19893" s="4">
        <v>2193</v>
      </c>
      <c r="C19893" s="4">
        <v>25269</v>
      </c>
      <c r="D19893" s="10" t="s">
        <v>22637</v>
      </c>
      <c r="E19893" s="11">
        <v>0.23619212962962963</v>
      </c>
      <c r="F19893" s="5">
        <v>2017</v>
      </c>
      <c r="H19893" s="16">
        <f>IF('2017'!E19893 &lt;marathon_analysis_5!$J$4,1,0)</f>
        <v>0</v>
      </c>
    </row>
    <row r="19894" spans="1:8" x14ac:dyDescent="0.3">
      <c r="A19894" s="6">
        <v>2194</v>
      </c>
      <c r="B19894" s="7">
        <v>2194</v>
      </c>
      <c r="C19894" s="7">
        <v>25336</v>
      </c>
      <c r="D19894" s="12" t="s">
        <v>36122</v>
      </c>
      <c r="E19894" s="13">
        <v>0.23619212962962963</v>
      </c>
      <c r="F19894" s="8">
        <v>2017</v>
      </c>
      <c r="H19894" s="16">
        <f>IF('2017'!E19894 &lt;marathon_analysis_5!$J$4,1,0)</f>
        <v>0</v>
      </c>
    </row>
    <row r="19895" spans="1:8" x14ac:dyDescent="0.3">
      <c r="A19895" s="3">
        <v>2195</v>
      </c>
      <c r="B19895" s="4">
        <v>2195</v>
      </c>
      <c r="C19895" s="4">
        <v>3158</v>
      </c>
      <c r="D19895" s="10" t="s">
        <v>36123</v>
      </c>
      <c r="E19895" s="11">
        <v>0.23619212962962963</v>
      </c>
      <c r="F19895" s="5">
        <v>2017</v>
      </c>
      <c r="H19895" s="16">
        <f>IF('2017'!E19895 &lt;marathon_analysis_5!$J$4,1,0)</f>
        <v>0</v>
      </c>
    </row>
    <row r="19896" spans="1:8" x14ac:dyDescent="0.3">
      <c r="A19896" s="6">
        <v>2196</v>
      </c>
      <c r="B19896" s="7">
        <v>2196</v>
      </c>
      <c r="C19896" s="7">
        <v>26301</v>
      </c>
      <c r="D19896" s="12" t="s">
        <v>36124</v>
      </c>
      <c r="E19896" s="13">
        <v>0.23623842592592592</v>
      </c>
      <c r="F19896" s="8">
        <v>2017</v>
      </c>
      <c r="H19896" s="16">
        <f>IF('2017'!E19896 &lt;marathon_analysis_5!$J$4,1,0)</f>
        <v>0</v>
      </c>
    </row>
    <row r="19897" spans="1:8" x14ac:dyDescent="0.3">
      <c r="A19897" s="3">
        <v>2197</v>
      </c>
      <c r="B19897" s="4">
        <v>2197</v>
      </c>
      <c r="C19897" s="4">
        <v>26296</v>
      </c>
      <c r="D19897" s="10" t="s">
        <v>36125</v>
      </c>
      <c r="E19897" s="11">
        <v>0.23623842592592592</v>
      </c>
      <c r="F19897" s="5">
        <v>2017</v>
      </c>
      <c r="H19897" s="16">
        <f>IF('2017'!E19897 &lt;marathon_analysis_5!$J$4,1,0)</f>
        <v>0</v>
      </c>
    </row>
    <row r="19898" spans="1:8" x14ac:dyDescent="0.3">
      <c r="A19898" s="6">
        <v>2198</v>
      </c>
      <c r="B19898" s="7">
        <v>2198</v>
      </c>
      <c r="C19898" s="7">
        <v>12038</v>
      </c>
      <c r="D19898" s="12" t="s">
        <v>36126</v>
      </c>
      <c r="E19898" s="13">
        <v>0.23626157407407408</v>
      </c>
      <c r="F19898" s="8">
        <v>2017</v>
      </c>
      <c r="H19898" s="16">
        <f>IF('2017'!E19898 &lt;marathon_analysis_5!$J$4,1,0)</f>
        <v>0</v>
      </c>
    </row>
    <row r="19899" spans="1:8" x14ac:dyDescent="0.3">
      <c r="A19899" s="3">
        <v>2199</v>
      </c>
      <c r="B19899" s="4">
        <v>2199</v>
      </c>
      <c r="C19899" s="4">
        <v>24218</v>
      </c>
      <c r="D19899" s="10" t="s">
        <v>36127</v>
      </c>
      <c r="E19899" s="11">
        <v>0.23635416666666667</v>
      </c>
      <c r="F19899" s="5">
        <v>2017</v>
      </c>
      <c r="H19899" s="16">
        <f>IF('2017'!E19899 &lt;marathon_analysis_5!$J$4,1,0)</f>
        <v>0</v>
      </c>
    </row>
    <row r="19900" spans="1:8" x14ac:dyDescent="0.3">
      <c r="A19900" s="6">
        <v>2200</v>
      </c>
      <c r="B19900" s="7">
        <v>2200</v>
      </c>
      <c r="C19900" s="7">
        <v>16060</v>
      </c>
      <c r="D19900" s="12" t="s">
        <v>36128</v>
      </c>
      <c r="E19900" s="13">
        <v>0.2364236111111111</v>
      </c>
      <c r="F19900" s="8">
        <v>2017</v>
      </c>
      <c r="H19900" s="16">
        <f>IF('2017'!E19900 &lt;marathon_analysis_5!$J$4,1,0)</f>
        <v>0</v>
      </c>
    </row>
    <row r="19901" spans="1:8" x14ac:dyDescent="0.3">
      <c r="A19901" s="3">
        <v>2201</v>
      </c>
      <c r="B19901" s="4">
        <v>2201</v>
      </c>
      <c r="C19901" s="4">
        <v>15098</v>
      </c>
      <c r="D19901" s="10" t="s">
        <v>36129</v>
      </c>
      <c r="E19901" s="11">
        <v>0.23645833333333333</v>
      </c>
      <c r="F19901" s="5">
        <v>2017</v>
      </c>
      <c r="H19901" s="16">
        <f>IF('2017'!E19901 &lt;marathon_analysis_5!$J$4,1,0)</f>
        <v>0</v>
      </c>
    </row>
    <row r="19902" spans="1:8" x14ac:dyDescent="0.3">
      <c r="A19902" s="6">
        <v>2202</v>
      </c>
      <c r="B19902" s="7">
        <v>2202</v>
      </c>
      <c r="C19902" s="7">
        <v>21076</v>
      </c>
      <c r="D19902" s="12" t="s">
        <v>19705</v>
      </c>
      <c r="E19902" s="13">
        <v>0.23649305555555555</v>
      </c>
      <c r="F19902" s="8">
        <v>2017</v>
      </c>
      <c r="H19902" s="16">
        <f>IF('2017'!E19902 &lt;marathon_analysis_5!$J$4,1,0)</f>
        <v>0</v>
      </c>
    </row>
    <row r="19903" spans="1:8" x14ac:dyDescent="0.3">
      <c r="A19903" s="3">
        <v>2203</v>
      </c>
      <c r="B19903" s="4">
        <v>2203</v>
      </c>
      <c r="C19903" s="4">
        <v>24209</v>
      </c>
      <c r="D19903" s="10" t="s">
        <v>36130</v>
      </c>
      <c r="E19903" s="11">
        <v>0.23649305555555555</v>
      </c>
      <c r="F19903" s="5">
        <v>2017</v>
      </c>
      <c r="H19903" s="16">
        <f>IF('2017'!E19903 &lt;marathon_analysis_5!$J$4,1,0)</f>
        <v>0</v>
      </c>
    </row>
    <row r="19904" spans="1:8" x14ac:dyDescent="0.3">
      <c r="A19904" s="6">
        <v>2204</v>
      </c>
      <c r="B19904" s="7">
        <v>2204</v>
      </c>
      <c r="C19904" s="7">
        <v>11147</v>
      </c>
      <c r="D19904" s="12" t="s">
        <v>15356</v>
      </c>
      <c r="E19904" s="13">
        <v>0.23650462962962962</v>
      </c>
      <c r="F19904" s="8">
        <v>2017</v>
      </c>
      <c r="H19904" s="16">
        <f>IF('2017'!E19904 &lt;marathon_analysis_5!$J$4,1,0)</f>
        <v>0</v>
      </c>
    </row>
    <row r="19905" spans="1:8" x14ac:dyDescent="0.3">
      <c r="A19905" s="3">
        <v>2205</v>
      </c>
      <c r="B19905" s="4">
        <v>2205</v>
      </c>
      <c r="C19905" s="4">
        <v>20161</v>
      </c>
      <c r="D19905" s="10" t="s">
        <v>36131</v>
      </c>
      <c r="E19905" s="11">
        <v>0.23655092592592591</v>
      </c>
      <c r="F19905" s="5">
        <v>2017</v>
      </c>
      <c r="H19905" s="16">
        <f>IF('2017'!E19905 &lt;marathon_analysis_5!$J$4,1,0)</f>
        <v>0</v>
      </c>
    </row>
    <row r="19906" spans="1:8" x14ac:dyDescent="0.3">
      <c r="A19906" s="6">
        <v>2206</v>
      </c>
      <c r="B19906" s="7">
        <v>2206</v>
      </c>
      <c r="C19906" s="7">
        <v>4008</v>
      </c>
      <c r="D19906" s="12" t="s">
        <v>36132</v>
      </c>
      <c r="E19906" s="13">
        <v>0.23657407407407408</v>
      </c>
      <c r="F19906" s="8">
        <v>2017</v>
      </c>
      <c r="H19906" s="16">
        <f>IF('2017'!E19906 &lt;marathon_analysis_5!$J$4,1,0)</f>
        <v>0</v>
      </c>
    </row>
    <row r="19907" spans="1:8" x14ac:dyDescent="0.3">
      <c r="A19907" s="3">
        <v>2207</v>
      </c>
      <c r="B19907" s="4">
        <v>2207</v>
      </c>
      <c r="C19907" s="4">
        <v>19022</v>
      </c>
      <c r="D19907" s="10" t="s">
        <v>36133</v>
      </c>
      <c r="E19907" s="11">
        <v>0.23659722222222221</v>
      </c>
      <c r="F19907" s="5">
        <v>2017</v>
      </c>
      <c r="H19907" s="16">
        <f>IF('2017'!E19907 &lt;marathon_analysis_5!$J$4,1,0)</f>
        <v>0</v>
      </c>
    </row>
    <row r="19908" spans="1:8" x14ac:dyDescent="0.3">
      <c r="A19908" s="6">
        <v>2208</v>
      </c>
      <c r="B19908" s="7">
        <v>2208</v>
      </c>
      <c r="C19908" s="7">
        <v>27115</v>
      </c>
      <c r="D19908" s="12" t="s">
        <v>36134</v>
      </c>
      <c r="E19908" s="13">
        <v>0.23668981481481483</v>
      </c>
      <c r="F19908" s="8">
        <v>2017</v>
      </c>
      <c r="H19908" s="16">
        <f>IF('2017'!E19908 &lt;marathon_analysis_5!$J$4,1,0)</f>
        <v>0</v>
      </c>
    </row>
    <row r="19909" spans="1:8" x14ac:dyDescent="0.3">
      <c r="A19909" s="3">
        <v>2209</v>
      </c>
      <c r="B19909" s="4">
        <v>2209</v>
      </c>
      <c r="C19909" s="4">
        <v>16183</v>
      </c>
      <c r="D19909" s="10" t="s">
        <v>36135</v>
      </c>
      <c r="E19909" s="11">
        <v>0.23670138888888889</v>
      </c>
      <c r="F19909" s="5">
        <v>2017</v>
      </c>
      <c r="H19909" s="16">
        <f>IF('2017'!E19909 &lt;marathon_analysis_5!$J$4,1,0)</f>
        <v>0</v>
      </c>
    </row>
    <row r="19910" spans="1:8" x14ac:dyDescent="0.3">
      <c r="A19910" s="6">
        <v>2210</v>
      </c>
      <c r="B19910" s="7">
        <v>2210</v>
      </c>
      <c r="C19910" s="7">
        <v>1222</v>
      </c>
      <c r="D19910" s="12" t="s">
        <v>36136</v>
      </c>
      <c r="E19910" s="13">
        <v>0.23678240740740741</v>
      </c>
      <c r="F19910" s="8">
        <v>2017</v>
      </c>
      <c r="H19910" s="16">
        <f>IF('2017'!E19910 &lt;marathon_analysis_5!$J$4,1,0)</f>
        <v>0</v>
      </c>
    </row>
    <row r="19911" spans="1:8" x14ac:dyDescent="0.3">
      <c r="A19911" s="3">
        <v>2211</v>
      </c>
      <c r="B19911" s="4">
        <v>2211</v>
      </c>
      <c r="C19911" s="4">
        <v>7211</v>
      </c>
      <c r="D19911" s="10" t="s">
        <v>2371</v>
      </c>
      <c r="E19911" s="11">
        <v>0.23679398148148148</v>
      </c>
      <c r="F19911" s="5">
        <v>2017</v>
      </c>
      <c r="H19911" s="16">
        <f>IF('2017'!E19911 &lt;marathon_analysis_5!$J$4,1,0)</f>
        <v>0</v>
      </c>
    </row>
    <row r="19912" spans="1:8" x14ac:dyDescent="0.3">
      <c r="A19912" s="6">
        <v>2212</v>
      </c>
      <c r="B19912" s="7">
        <v>2212</v>
      </c>
      <c r="C19912" s="7">
        <v>26103</v>
      </c>
      <c r="D19912" s="12" t="s">
        <v>36137</v>
      </c>
      <c r="E19912" s="13">
        <v>0.23682870370370371</v>
      </c>
      <c r="F19912" s="8">
        <v>2017</v>
      </c>
      <c r="H19912" s="16">
        <f>IF('2017'!E19912 &lt;marathon_analysis_5!$J$4,1,0)</f>
        <v>0</v>
      </c>
    </row>
    <row r="19913" spans="1:8" x14ac:dyDescent="0.3">
      <c r="A19913" s="3">
        <v>2213</v>
      </c>
      <c r="B19913" s="4">
        <v>2213</v>
      </c>
      <c r="C19913" s="4">
        <v>20033</v>
      </c>
      <c r="D19913" s="10" t="s">
        <v>5088</v>
      </c>
      <c r="E19913" s="11">
        <v>0.236875</v>
      </c>
      <c r="F19913" s="5">
        <v>2017</v>
      </c>
      <c r="H19913" s="16">
        <f>IF('2017'!E19913 &lt;marathon_analysis_5!$J$4,1,0)</f>
        <v>0</v>
      </c>
    </row>
    <row r="19914" spans="1:8" x14ac:dyDescent="0.3">
      <c r="A19914" s="6">
        <v>2214</v>
      </c>
      <c r="B19914" s="7">
        <v>2214</v>
      </c>
      <c r="C19914" s="7">
        <v>18094</v>
      </c>
      <c r="D19914" s="12" t="s">
        <v>6618</v>
      </c>
      <c r="E19914" s="13">
        <v>0.23689814814814814</v>
      </c>
      <c r="F19914" s="8">
        <v>2017</v>
      </c>
      <c r="H19914" s="16">
        <f>IF('2017'!E19914 &lt;marathon_analysis_5!$J$4,1,0)</f>
        <v>0</v>
      </c>
    </row>
    <row r="19915" spans="1:8" x14ac:dyDescent="0.3">
      <c r="A19915" s="3">
        <v>2215</v>
      </c>
      <c r="B19915" s="4">
        <v>2215</v>
      </c>
      <c r="C19915" s="4">
        <v>25163</v>
      </c>
      <c r="D19915" s="10" t="s">
        <v>19898</v>
      </c>
      <c r="E19915" s="11">
        <v>0.23690972222222223</v>
      </c>
      <c r="F19915" s="5">
        <v>2017</v>
      </c>
      <c r="H19915" s="16">
        <f>IF('2017'!E19915 &lt;marathon_analysis_5!$J$4,1,0)</f>
        <v>0</v>
      </c>
    </row>
    <row r="19916" spans="1:8" x14ac:dyDescent="0.3">
      <c r="A19916" s="6">
        <v>2216</v>
      </c>
      <c r="B19916" s="7">
        <v>2216</v>
      </c>
      <c r="C19916" s="7">
        <v>19177</v>
      </c>
      <c r="D19916" s="12" t="s">
        <v>36138</v>
      </c>
      <c r="E19916" s="13">
        <v>0.2369212962962963</v>
      </c>
      <c r="F19916" s="8">
        <v>2017</v>
      </c>
      <c r="H19916" s="16">
        <f>IF('2017'!E19916 &lt;marathon_analysis_5!$J$4,1,0)</f>
        <v>0</v>
      </c>
    </row>
    <row r="19917" spans="1:8" x14ac:dyDescent="0.3">
      <c r="A19917" s="3">
        <v>2217</v>
      </c>
      <c r="B19917" s="4">
        <v>2217</v>
      </c>
      <c r="C19917" s="4">
        <v>21162</v>
      </c>
      <c r="D19917" s="10" t="s">
        <v>36139</v>
      </c>
      <c r="E19917" s="11">
        <v>0.23693287037037036</v>
      </c>
      <c r="F19917" s="5">
        <v>2017</v>
      </c>
      <c r="H19917" s="16">
        <f>IF('2017'!E19917 &lt;marathon_analysis_5!$J$4,1,0)</f>
        <v>0</v>
      </c>
    </row>
    <row r="19918" spans="1:8" x14ac:dyDescent="0.3">
      <c r="A19918" s="6">
        <v>2218</v>
      </c>
      <c r="B19918" s="7">
        <v>2218</v>
      </c>
      <c r="C19918" s="7">
        <v>11114</v>
      </c>
      <c r="D19918" s="12" t="s">
        <v>15038</v>
      </c>
      <c r="E19918" s="13">
        <v>0.23695601851851852</v>
      </c>
      <c r="F19918" s="8">
        <v>2017</v>
      </c>
      <c r="H19918" s="16">
        <f>IF('2017'!E19918 &lt;marathon_analysis_5!$J$4,1,0)</f>
        <v>0</v>
      </c>
    </row>
    <row r="19919" spans="1:8" x14ac:dyDescent="0.3">
      <c r="A19919" s="3">
        <v>2219</v>
      </c>
      <c r="B19919" s="4">
        <v>2219</v>
      </c>
      <c r="C19919" s="4">
        <v>27233</v>
      </c>
      <c r="D19919" s="10" t="s">
        <v>36140</v>
      </c>
      <c r="E19919" s="11">
        <v>0.23697916666666666</v>
      </c>
      <c r="F19919" s="5">
        <v>2017</v>
      </c>
      <c r="H19919" s="16">
        <f>IF('2017'!E19919 &lt;marathon_analysis_5!$J$4,1,0)</f>
        <v>0</v>
      </c>
    </row>
    <row r="19920" spans="1:8" x14ac:dyDescent="0.3">
      <c r="A19920" s="6">
        <v>2220</v>
      </c>
      <c r="B19920" s="7">
        <v>2220</v>
      </c>
      <c r="C19920" s="7">
        <v>25326</v>
      </c>
      <c r="D19920" s="12" t="s">
        <v>36141</v>
      </c>
      <c r="E19920" s="13">
        <v>0.23699074074074075</v>
      </c>
      <c r="F19920" s="8">
        <v>2017</v>
      </c>
      <c r="H19920" s="16">
        <f>IF('2017'!E19920 &lt;marathon_analysis_5!$J$4,1,0)</f>
        <v>0</v>
      </c>
    </row>
    <row r="19921" spans="1:8" x14ac:dyDescent="0.3">
      <c r="A19921" s="3">
        <v>2221</v>
      </c>
      <c r="B19921" s="4">
        <v>2221</v>
      </c>
      <c r="C19921" s="4">
        <v>1218</v>
      </c>
      <c r="D19921" s="10" t="s">
        <v>36142</v>
      </c>
      <c r="E19921" s="11">
        <v>0.23704861111111111</v>
      </c>
      <c r="F19921" s="5">
        <v>2017</v>
      </c>
      <c r="H19921" s="16">
        <f>IF('2017'!E19921 &lt;marathon_analysis_5!$J$4,1,0)</f>
        <v>0</v>
      </c>
    </row>
    <row r="19922" spans="1:8" x14ac:dyDescent="0.3">
      <c r="A19922" s="6">
        <v>2222</v>
      </c>
      <c r="B19922" s="7">
        <v>2222</v>
      </c>
      <c r="C19922" s="7">
        <v>4075</v>
      </c>
      <c r="D19922" s="12" t="s">
        <v>17909</v>
      </c>
      <c r="E19922" s="13">
        <v>0.23711805555555557</v>
      </c>
      <c r="F19922" s="8">
        <v>2017</v>
      </c>
      <c r="H19922" s="16">
        <f>IF('2017'!E19922 &lt;marathon_analysis_5!$J$4,1,0)</f>
        <v>0</v>
      </c>
    </row>
    <row r="19923" spans="1:8" x14ac:dyDescent="0.3">
      <c r="A19923" s="3">
        <v>2223</v>
      </c>
      <c r="B19923" s="4">
        <v>2223</v>
      </c>
      <c r="C19923" s="4">
        <v>23033</v>
      </c>
      <c r="D19923" s="10" t="s">
        <v>36143</v>
      </c>
      <c r="E19923" s="11">
        <v>0.23717592592592593</v>
      </c>
      <c r="F19923" s="5">
        <v>2017</v>
      </c>
      <c r="H19923" s="16">
        <f>IF('2017'!E19923 &lt;marathon_analysis_5!$J$4,1,0)</f>
        <v>0</v>
      </c>
    </row>
    <row r="19924" spans="1:8" x14ac:dyDescent="0.3">
      <c r="A19924" s="6">
        <v>2224</v>
      </c>
      <c r="B19924" s="7">
        <v>2224</v>
      </c>
      <c r="C19924" s="7">
        <v>25035</v>
      </c>
      <c r="D19924" s="12" t="s">
        <v>36144</v>
      </c>
      <c r="E19924" s="13">
        <v>0.23717592592592593</v>
      </c>
      <c r="F19924" s="8">
        <v>2017</v>
      </c>
      <c r="H19924" s="16">
        <f>IF('2017'!E19924 &lt;marathon_analysis_5!$J$4,1,0)</f>
        <v>0</v>
      </c>
    </row>
    <row r="19925" spans="1:8" x14ac:dyDescent="0.3">
      <c r="A19925" s="3">
        <v>2225</v>
      </c>
      <c r="B19925" s="4">
        <v>2225</v>
      </c>
      <c r="C19925" s="4">
        <v>14011</v>
      </c>
      <c r="D19925" s="10" t="s">
        <v>899</v>
      </c>
      <c r="E19925" s="11">
        <v>0.23719907407407406</v>
      </c>
      <c r="F19925" s="5">
        <v>2017</v>
      </c>
      <c r="H19925" s="16">
        <f>IF('2017'!E19925 &lt;marathon_analysis_5!$J$4,1,0)</f>
        <v>0</v>
      </c>
    </row>
    <row r="19926" spans="1:8" x14ac:dyDescent="0.3">
      <c r="A19926" s="6">
        <v>2226</v>
      </c>
      <c r="B19926" s="7">
        <v>2226</v>
      </c>
      <c r="C19926" s="7">
        <v>15099</v>
      </c>
      <c r="D19926" s="12" t="s">
        <v>36145</v>
      </c>
      <c r="E19926" s="13">
        <v>0.23719907407407406</v>
      </c>
      <c r="F19926" s="8">
        <v>2017</v>
      </c>
      <c r="H19926" s="16">
        <f>IF('2017'!E19926 &lt;marathon_analysis_5!$J$4,1,0)</f>
        <v>0</v>
      </c>
    </row>
    <row r="19927" spans="1:8" x14ac:dyDescent="0.3">
      <c r="A19927" s="3">
        <v>2227</v>
      </c>
      <c r="B19927" s="4">
        <v>2227</v>
      </c>
      <c r="C19927" s="4">
        <v>27283</v>
      </c>
      <c r="D19927" s="10" t="s">
        <v>36146</v>
      </c>
      <c r="E19927" s="11">
        <v>0.23721064814814816</v>
      </c>
      <c r="F19927" s="5">
        <v>2017</v>
      </c>
      <c r="H19927" s="16">
        <f>IF('2017'!E19927 &lt;marathon_analysis_5!$J$4,1,0)</f>
        <v>0</v>
      </c>
    </row>
    <row r="19928" spans="1:8" x14ac:dyDescent="0.3">
      <c r="A19928" s="6">
        <v>2228</v>
      </c>
      <c r="B19928" s="7">
        <v>2228</v>
      </c>
      <c r="C19928" s="7">
        <v>27279</v>
      </c>
      <c r="D19928" s="12" t="s">
        <v>36147</v>
      </c>
      <c r="E19928" s="13">
        <v>0.23721064814814816</v>
      </c>
      <c r="F19928" s="8">
        <v>2017</v>
      </c>
      <c r="H19928" s="16">
        <f>IF('2017'!E19928 &lt;marathon_analysis_5!$J$4,1,0)</f>
        <v>0</v>
      </c>
    </row>
    <row r="19929" spans="1:8" x14ac:dyDescent="0.3">
      <c r="A19929" s="3">
        <v>2229</v>
      </c>
      <c r="B19929" s="4">
        <v>2229</v>
      </c>
      <c r="C19929" s="4">
        <v>1082</v>
      </c>
      <c r="D19929" s="10" t="s">
        <v>19526</v>
      </c>
      <c r="E19929" s="11">
        <v>0.23721064814814816</v>
      </c>
      <c r="F19929" s="5">
        <v>2017</v>
      </c>
      <c r="H19929" s="16">
        <f>IF('2017'!E19929 &lt;marathon_analysis_5!$J$4,1,0)</f>
        <v>0</v>
      </c>
    </row>
    <row r="19930" spans="1:8" x14ac:dyDescent="0.3">
      <c r="A19930" s="6">
        <v>2230</v>
      </c>
      <c r="B19930" s="7">
        <v>2230</v>
      </c>
      <c r="C19930" s="7">
        <v>3040</v>
      </c>
      <c r="D19930" s="12" t="s">
        <v>36148</v>
      </c>
      <c r="E19930" s="13">
        <v>0.23723379629629629</v>
      </c>
      <c r="F19930" s="8">
        <v>2017</v>
      </c>
      <c r="H19930" s="16">
        <f>IF('2017'!E19930 &lt;marathon_analysis_5!$J$4,1,0)</f>
        <v>0</v>
      </c>
    </row>
    <row r="19931" spans="1:8" x14ac:dyDescent="0.3">
      <c r="A19931" s="3">
        <v>2231</v>
      </c>
      <c r="B19931" s="4">
        <v>2231</v>
      </c>
      <c r="C19931" s="4">
        <v>16151</v>
      </c>
      <c r="D19931" s="10" t="s">
        <v>36149</v>
      </c>
      <c r="E19931" s="11">
        <v>0.23726851851851852</v>
      </c>
      <c r="F19931" s="5">
        <v>2017</v>
      </c>
      <c r="H19931" s="16">
        <f>IF('2017'!E19931 &lt;marathon_analysis_5!$J$4,1,0)</f>
        <v>0</v>
      </c>
    </row>
    <row r="19932" spans="1:8" x14ac:dyDescent="0.3">
      <c r="A19932" s="6">
        <v>2232</v>
      </c>
      <c r="B19932" s="7">
        <v>2232</v>
      </c>
      <c r="C19932" s="7">
        <v>18123</v>
      </c>
      <c r="D19932" s="12" t="s">
        <v>36150</v>
      </c>
      <c r="E19932" s="13">
        <v>0.23726851851851852</v>
      </c>
      <c r="F19932" s="8">
        <v>2017</v>
      </c>
      <c r="H19932" s="16">
        <f>IF('2017'!E19932 &lt;marathon_analysis_5!$J$4,1,0)</f>
        <v>0</v>
      </c>
    </row>
    <row r="19933" spans="1:8" x14ac:dyDescent="0.3">
      <c r="A19933" s="3">
        <v>2233</v>
      </c>
      <c r="B19933" s="4">
        <v>2233</v>
      </c>
      <c r="C19933" s="4">
        <v>17051</v>
      </c>
      <c r="D19933" s="10" t="s">
        <v>36151</v>
      </c>
      <c r="E19933" s="11">
        <v>0.23736111111111111</v>
      </c>
      <c r="F19933" s="5">
        <v>2017</v>
      </c>
      <c r="H19933" s="16">
        <f>IF('2017'!E19933 &lt;marathon_analysis_5!$J$4,1,0)</f>
        <v>0</v>
      </c>
    </row>
    <row r="19934" spans="1:8" x14ac:dyDescent="0.3">
      <c r="A19934" s="6">
        <v>2234</v>
      </c>
      <c r="B19934" s="7">
        <v>2234</v>
      </c>
      <c r="C19934" s="7">
        <v>22015</v>
      </c>
      <c r="D19934" s="12" t="s">
        <v>36152</v>
      </c>
      <c r="E19934" s="13">
        <v>0.23748842592592592</v>
      </c>
      <c r="F19934" s="8">
        <v>2017</v>
      </c>
      <c r="H19934" s="16">
        <f>IF('2017'!E19934 &lt;marathon_analysis_5!$J$4,1,0)</f>
        <v>0</v>
      </c>
    </row>
    <row r="19935" spans="1:8" x14ac:dyDescent="0.3">
      <c r="A19935" s="3">
        <v>2235</v>
      </c>
      <c r="B19935" s="4">
        <v>2235</v>
      </c>
      <c r="C19935" s="4">
        <v>25288</v>
      </c>
      <c r="D19935" s="10" t="s">
        <v>36153</v>
      </c>
      <c r="E19935" s="11">
        <v>0.23752314814814815</v>
      </c>
      <c r="F19935" s="5">
        <v>2017</v>
      </c>
      <c r="H19935" s="16">
        <f>IF('2017'!E19935 &lt;marathon_analysis_5!$J$4,1,0)</f>
        <v>0</v>
      </c>
    </row>
    <row r="19936" spans="1:8" x14ac:dyDescent="0.3">
      <c r="A19936" s="6">
        <v>2236</v>
      </c>
      <c r="B19936" s="7">
        <v>2236</v>
      </c>
      <c r="C19936" s="7">
        <v>15102</v>
      </c>
      <c r="D19936" s="12" t="s">
        <v>36154</v>
      </c>
      <c r="E19936" s="13">
        <v>0.23755787037037038</v>
      </c>
      <c r="F19936" s="8">
        <v>2017</v>
      </c>
      <c r="H19936" s="16">
        <f>IF('2017'!E19936 &lt;marathon_analysis_5!$J$4,1,0)</f>
        <v>0</v>
      </c>
    </row>
    <row r="19937" spans="1:8" x14ac:dyDescent="0.3">
      <c r="A19937" s="3">
        <v>2237</v>
      </c>
      <c r="B19937" s="4">
        <v>2237</v>
      </c>
      <c r="C19937" s="4">
        <v>15017</v>
      </c>
      <c r="D19937" s="10" t="s">
        <v>36155</v>
      </c>
      <c r="E19937" s="11">
        <v>0.23759259259259261</v>
      </c>
      <c r="F19937" s="5">
        <v>2017</v>
      </c>
      <c r="H19937" s="16">
        <f>IF('2017'!E19937 &lt;marathon_analysis_5!$J$4,1,0)</f>
        <v>0</v>
      </c>
    </row>
    <row r="19938" spans="1:8" x14ac:dyDescent="0.3">
      <c r="A19938" s="6">
        <v>2238</v>
      </c>
      <c r="B19938" s="7">
        <v>2238</v>
      </c>
      <c r="C19938" s="7">
        <v>9089</v>
      </c>
      <c r="D19938" s="12" t="s">
        <v>36156</v>
      </c>
      <c r="E19938" s="13">
        <v>0.23759259259259261</v>
      </c>
      <c r="F19938" s="8">
        <v>2017</v>
      </c>
      <c r="H19938" s="16">
        <f>IF('2017'!E19938 &lt;marathon_analysis_5!$J$4,1,0)</f>
        <v>0</v>
      </c>
    </row>
    <row r="19939" spans="1:8" x14ac:dyDescent="0.3">
      <c r="A19939" s="3">
        <v>2239</v>
      </c>
      <c r="B19939" s="4">
        <v>2239</v>
      </c>
      <c r="C19939" s="4">
        <v>26214</v>
      </c>
      <c r="D19939" s="10" t="s">
        <v>36157</v>
      </c>
      <c r="E19939" s="11">
        <v>0.23759259259259261</v>
      </c>
      <c r="F19939" s="5">
        <v>2017</v>
      </c>
      <c r="H19939" s="16">
        <f>IF('2017'!E19939 &lt;marathon_analysis_5!$J$4,1,0)</f>
        <v>0</v>
      </c>
    </row>
    <row r="19940" spans="1:8" x14ac:dyDescent="0.3">
      <c r="A19940" s="6">
        <v>2240</v>
      </c>
      <c r="B19940" s="7">
        <v>2240</v>
      </c>
      <c r="C19940" s="7">
        <v>27209</v>
      </c>
      <c r="D19940" s="12" t="s">
        <v>36158</v>
      </c>
      <c r="E19940" s="13">
        <v>0.23761574074074074</v>
      </c>
      <c r="F19940" s="8">
        <v>2017</v>
      </c>
      <c r="H19940" s="16">
        <f>IF('2017'!E19940 &lt;marathon_analysis_5!$J$4,1,0)</f>
        <v>0</v>
      </c>
    </row>
    <row r="19941" spans="1:8" x14ac:dyDescent="0.3">
      <c r="A19941" s="3">
        <v>2241</v>
      </c>
      <c r="B19941" s="4">
        <v>2241</v>
      </c>
      <c r="C19941" s="4">
        <v>9015</v>
      </c>
      <c r="D19941" s="10" t="s">
        <v>36159</v>
      </c>
      <c r="E19941" s="11">
        <v>0.23762731481481481</v>
      </c>
      <c r="F19941" s="5">
        <v>2017</v>
      </c>
      <c r="H19941" s="16">
        <f>IF('2017'!E19941 &lt;marathon_analysis_5!$J$4,1,0)</f>
        <v>0</v>
      </c>
    </row>
    <row r="19942" spans="1:8" x14ac:dyDescent="0.3">
      <c r="A19942" s="6">
        <v>2242</v>
      </c>
      <c r="B19942" s="7">
        <v>2242</v>
      </c>
      <c r="C19942" s="7">
        <v>8162</v>
      </c>
      <c r="D19942" s="12" t="s">
        <v>36160</v>
      </c>
      <c r="E19942" s="13">
        <v>0.23766203703703703</v>
      </c>
      <c r="F19942" s="8">
        <v>2017</v>
      </c>
      <c r="H19942" s="16">
        <f>IF('2017'!E19942 &lt;marathon_analysis_5!$J$4,1,0)</f>
        <v>0</v>
      </c>
    </row>
    <row r="19943" spans="1:8" x14ac:dyDescent="0.3">
      <c r="A19943" s="3">
        <v>2243</v>
      </c>
      <c r="B19943" s="4">
        <v>2243</v>
      </c>
      <c r="C19943" s="4">
        <v>19014</v>
      </c>
      <c r="D19943" s="10" t="s">
        <v>36161</v>
      </c>
      <c r="E19943" s="11">
        <v>0.23769675925925926</v>
      </c>
      <c r="F19943" s="5">
        <v>2017</v>
      </c>
      <c r="H19943" s="16">
        <f>IF('2017'!E19943 &lt;marathon_analysis_5!$J$4,1,0)</f>
        <v>0</v>
      </c>
    </row>
    <row r="19944" spans="1:8" x14ac:dyDescent="0.3">
      <c r="A19944" s="6">
        <v>2244</v>
      </c>
      <c r="B19944" s="7">
        <v>2244</v>
      </c>
      <c r="C19944" s="7">
        <v>18122</v>
      </c>
      <c r="D19944" s="12" t="s">
        <v>36162</v>
      </c>
      <c r="E19944" s="13">
        <v>0.23774305555555555</v>
      </c>
      <c r="F19944" s="8">
        <v>2017</v>
      </c>
      <c r="H19944" s="16">
        <f>IF('2017'!E19944 &lt;marathon_analysis_5!$J$4,1,0)</f>
        <v>0</v>
      </c>
    </row>
    <row r="19945" spans="1:8" x14ac:dyDescent="0.3">
      <c r="A19945" s="3">
        <v>2245</v>
      </c>
      <c r="B19945" s="4">
        <v>2245</v>
      </c>
      <c r="C19945" s="4">
        <v>6122</v>
      </c>
      <c r="D19945" s="10" t="s">
        <v>36163</v>
      </c>
      <c r="E19945" s="11">
        <v>0.23776620370370372</v>
      </c>
      <c r="F19945" s="5">
        <v>2017</v>
      </c>
      <c r="H19945" s="16">
        <f>IF('2017'!E19945 &lt;marathon_analysis_5!$J$4,1,0)</f>
        <v>0</v>
      </c>
    </row>
    <row r="19946" spans="1:8" x14ac:dyDescent="0.3">
      <c r="A19946" s="6">
        <v>2246</v>
      </c>
      <c r="B19946" s="7">
        <v>2246</v>
      </c>
      <c r="C19946" s="7">
        <v>19013</v>
      </c>
      <c r="D19946" s="12" t="s">
        <v>36164</v>
      </c>
      <c r="E19946" s="13">
        <v>0.23776620370370372</v>
      </c>
      <c r="F19946" s="8">
        <v>2017</v>
      </c>
      <c r="H19946" s="16">
        <f>IF('2017'!E19946 &lt;marathon_analysis_5!$J$4,1,0)</f>
        <v>0</v>
      </c>
    </row>
    <row r="19947" spans="1:8" x14ac:dyDescent="0.3">
      <c r="A19947" s="3">
        <v>2247</v>
      </c>
      <c r="B19947" s="4">
        <v>2247</v>
      </c>
      <c r="C19947" s="4">
        <v>13132</v>
      </c>
      <c r="D19947" s="10" t="s">
        <v>36165</v>
      </c>
      <c r="E19947" s="11">
        <v>0.23781250000000001</v>
      </c>
      <c r="F19947" s="5">
        <v>2017</v>
      </c>
      <c r="H19947" s="16">
        <f>IF('2017'!E19947 &lt;marathon_analysis_5!$J$4,1,0)</f>
        <v>0</v>
      </c>
    </row>
    <row r="19948" spans="1:8" x14ac:dyDescent="0.3">
      <c r="A19948" s="6">
        <v>2248</v>
      </c>
      <c r="B19948" s="7">
        <v>2248</v>
      </c>
      <c r="C19948" s="7">
        <v>25320</v>
      </c>
      <c r="D19948" s="12" t="s">
        <v>36166</v>
      </c>
      <c r="E19948" s="13">
        <v>0.23783564814814814</v>
      </c>
      <c r="F19948" s="8">
        <v>2017</v>
      </c>
      <c r="H19948" s="16">
        <f>IF('2017'!E19948 &lt;marathon_analysis_5!$J$4,1,0)</f>
        <v>0</v>
      </c>
    </row>
    <row r="19949" spans="1:8" x14ac:dyDescent="0.3">
      <c r="A19949" s="3">
        <v>2249</v>
      </c>
      <c r="B19949" s="4">
        <v>2249</v>
      </c>
      <c r="C19949" s="4">
        <v>16127</v>
      </c>
      <c r="D19949" s="10" t="s">
        <v>36167</v>
      </c>
      <c r="E19949" s="11">
        <v>0.23787037037037037</v>
      </c>
      <c r="F19949" s="5">
        <v>2017</v>
      </c>
      <c r="H19949" s="16">
        <f>IF('2017'!E19949 &lt;marathon_analysis_5!$J$4,1,0)</f>
        <v>0</v>
      </c>
    </row>
    <row r="19950" spans="1:8" x14ac:dyDescent="0.3">
      <c r="A19950" s="6">
        <v>2250</v>
      </c>
      <c r="B19950" s="7">
        <v>2250</v>
      </c>
      <c r="C19950" s="7">
        <v>26173</v>
      </c>
      <c r="D19950" s="12" t="s">
        <v>36168</v>
      </c>
      <c r="E19950" s="13">
        <v>0.23788194444444444</v>
      </c>
      <c r="F19950" s="8">
        <v>2017</v>
      </c>
      <c r="H19950" s="16">
        <f>IF('2017'!E19950 &lt;marathon_analysis_5!$J$4,1,0)</f>
        <v>0</v>
      </c>
    </row>
    <row r="19951" spans="1:8" x14ac:dyDescent="0.3">
      <c r="A19951" s="3">
        <v>2251</v>
      </c>
      <c r="B19951" s="4">
        <v>2251</v>
      </c>
      <c r="C19951" s="4">
        <v>16131</v>
      </c>
      <c r="D19951" s="10" t="s">
        <v>36169</v>
      </c>
      <c r="E19951" s="11">
        <v>0.2379050925925926</v>
      </c>
      <c r="F19951" s="5">
        <v>2017</v>
      </c>
      <c r="H19951" s="16">
        <f>IF('2017'!E19951 &lt;marathon_analysis_5!$J$4,1,0)</f>
        <v>0</v>
      </c>
    </row>
    <row r="19952" spans="1:8" x14ac:dyDescent="0.3">
      <c r="A19952" s="6">
        <v>2252</v>
      </c>
      <c r="B19952" s="7">
        <v>2252</v>
      </c>
      <c r="C19952" s="7">
        <v>19092</v>
      </c>
      <c r="D19952" s="12" t="s">
        <v>11233</v>
      </c>
      <c r="E19952" s="13">
        <v>0.23797453703703703</v>
      </c>
      <c r="F19952" s="8">
        <v>2017</v>
      </c>
      <c r="H19952" s="16">
        <f>IF('2017'!E19952 &lt;marathon_analysis_5!$J$4,1,0)</f>
        <v>0</v>
      </c>
    </row>
    <row r="19953" spans="1:8" x14ac:dyDescent="0.3">
      <c r="A19953" s="3">
        <v>2253</v>
      </c>
      <c r="B19953" s="4">
        <v>2253</v>
      </c>
      <c r="C19953" s="4">
        <v>420</v>
      </c>
      <c r="D19953" s="10" t="s">
        <v>19990</v>
      </c>
      <c r="E19953" s="11">
        <v>0.23805555555555555</v>
      </c>
      <c r="F19953" s="5">
        <v>2017</v>
      </c>
      <c r="H19953" s="16">
        <f>IF('2017'!E19953 &lt;marathon_analysis_5!$J$4,1,0)</f>
        <v>0</v>
      </c>
    </row>
    <row r="19954" spans="1:8" x14ac:dyDescent="0.3">
      <c r="A19954" s="6">
        <v>2254</v>
      </c>
      <c r="B19954" s="7">
        <v>2254</v>
      </c>
      <c r="C19954" s="7">
        <v>11102</v>
      </c>
      <c r="D19954" s="12" t="s">
        <v>36170</v>
      </c>
      <c r="E19954" s="13">
        <v>0.23809027777777778</v>
      </c>
      <c r="F19954" s="8">
        <v>2017</v>
      </c>
      <c r="H19954" s="16">
        <f>IF('2017'!E19954 &lt;marathon_analysis_5!$J$4,1,0)</f>
        <v>0</v>
      </c>
    </row>
    <row r="19955" spans="1:8" x14ac:dyDescent="0.3">
      <c r="A19955" s="3">
        <v>2255</v>
      </c>
      <c r="B19955" s="4">
        <v>2255</v>
      </c>
      <c r="C19955" s="4">
        <v>26225</v>
      </c>
      <c r="D19955" s="10" t="s">
        <v>36171</v>
      </c>
      <c r="E19955" s="11">
        <v>0.23809027777777778</v>
      </c>
      <c r="F19955" s="5">
        <v>2017</v>
      </c>
      <c r="H19955" s="16">
        <f>IF('2017'!E19955 &lt;marathon_analysis_5!$J$4,1,0)</f>
        <v>0</v>
      </c>
    </row>
    <row r="19956" spans="1:8" x14ac:dyDescent="0.3">
      <c r="A19956" s="6">
        <v>2256</v>
      </c>
      <c r="B19956" s="7">
        <v>2256</v>
      </c>
      <c r="C19956" s="7">
        <v>24084</v>
      </c>
      <c r="D19956" s="12" t="s">
        <v>36172</v>
      </c>
      <c r="E19956" s="13">
        <v>0.23818287037037036</v>
      </c>
      <c r="F19956" s="8">
        <v>2017</v>
      </c>
      <c r="H19956" s="16">
        <f>IF('2017'!E19956 &lt;marathon_analysis_5!$J$4,1,0)</f>
        <v>0</v>
      </c>
    </row>
    <row r="19957" spans="1:8" x14ac:dyDescent="0.3">
      <c r="A19957" s="3">
        <v>2257</v>
      </c>
      <c r="B19957" s="4">
        <v>2257</v>
      </c>
      <c r="C19957" s="4">
        <v>26023</v>
      </c>
      <c r="D19957" s="10" t="s">
        <v>36173</v>
      </c>
      <c r="E19957" s="11">
        <v>0.23818287037037036</v>
      </c>
      <c r="F19957" s="5">
        <v>2017</v>
      </c>
      <c r="H19957" s="16">
        <f>IF('2017'!E19957 &lt;marathon_analysis_5!$J$4,1,0)</f>
        <v>0</v>
      </c>
    </row>
    <row r="19958" spans="1:8" x14ac:dyDescent="0.3">
      <c r="A19958" s="6">
        <v>2258</v>
      </c>
      <c r="B19958" s="7">
        <v>2258</v>
      </c>
      <c r="C19958" s="7">
        <v>16067</v>
      </c>
      <c r="D19958" s="12" t="s">
        <v>36174</v>
      </c>
      <c r="E19958" s="13">
        <v>0.23818287037037036</v>
      </c>
      <c r="F19958" s="8">
        <v>2017</v>
      </c>
      <c r="H19958" s="16">
        <f>IF('2017'!E19958 &lt;marathon_analysis_5!$J$4,1,0)</f>
        <v>0</v>
      </c>
    </row>
    <row r="19959" spans="1:8" x14ac:dyDescent="0.3">
      <c r="A19959" s="3">
        <v>2259</v>
      </c>
      <c r="B19959" s="4">
        <v>2259</v>
      </c>
      <c r="C19959" s="4">
        <v>24204</v>
      </c>
      <c r="D19959" s="10" t="s">
        <v>36175</v>
      </c>
      <c r="E19959" s="11">
        <v>0.23820601851851853</v>
      </c>
      <c r="F19959" s="5">
        <v>2017</v>
      </c>
      <c r="H19959" s="16">
        <f>IF('2017'!E19959 &lt;marathon_analysis_5!$J$4,1,0)</f>
        <v>0</v>
      </c>
    </row>
    <row r="19960" spans="1:8" x14ac:dyDescent="0.3">
      <c r="A19960" s="6">
        <v>2260</v>
      </c>
      <c r="B19960" s="7">
        <v>2260</v>
      </c>
      <c r="C19960" s="7">
        <v>24063</v>
      </c>
      <c r="D19960" s="12" t="s">
        <v>36176</v>
      </c>
      <c r="E19960" s="13">
        <v>0.23844907407407406</v>
      </c>
      <c r="F19960" s="8">
        <v>2017</v>
      </c>
      <c r="H19960" s="16">
        <f>IF('2017'!E19960 &lt;marathon_analysis_5!$J$4,1,0)</f>
        <v>0</v>
      </c>
    </row>
    <row r="19961" spans="1:8" x14ac:dyDescent="0.3">
      <c r="A19961" s="3">
        <v>2261</v>
      </c>
      <c r="B19961" s="4">
        <v>2261</v>
      </c>
      <c r="C19961" s="4">
        <v>17007</v>
      </c>
      <c r="D19961" s="10" t="s">
        <v>36177</v>
      </c>
      <c r="E19961" s="11">
        <v>0.23849537037037036</v>
      </c>
      <c r="F19961" s="5">
        <v>2017</v>
      </c>
      <c r="H19961" s="16">
        <f>IF('2017'!E19961 &lt;marathon_analysis_5!$J$4,1,0)</f>
        <v>0</v>
      </c>
    </row>
    <row r="19962" spans="1:8" x14ac:dyDescent="0.3">
      <c r="A19962" s="6">
        <v>2262</v>
      </c>
      <c r="B19962" s="7">
        <v>2262</v>
      </c>
      <c r="C19962" s="7">
        <v>26126</v>
      </c>
      <c r="D19962" s="12" t="s">
        <v>36178</v>
      </c>
      <c r="E19962" s="13">
        <v>0.23851851851851852</v>
      </c>
      <c r="F19962" s="8">
        <v>2017</v>
      </c>
      <c r="H19962" s="16">
        <f>IF('2017'!E19962 &lt;marathon_analysis_5!$J$4,1,0)</f>
        <v>0</v>
      </c>
    </row>
    <row r="19963" spans="1:8" x14ac:dyDescent="0.3">
      <c r="A19963" s="3">
        <v>2263</v>
      </c>
      <c r="B19963" s="4">
        <v>2263</v>
      </c>
      <c r="C19963" s="4">
        <v>26060</v>
      </c>
      <c r="D19963" s="10" t="s">
        <v>36179</v>
      </c>
      <c r="E19963" s="11">
        <v>0.23855324074074075</v>
      </c>
      <c r="F19963" s="5">
        <v>2017</v>
      </c>
      <c r="H19963" s="16">
        <f>IF('2017'!E19963 &lt;marathon_analysis_5!$J$4,1,0)</f>
        <v>0</v>
      </c>
    </row>
    <row r="19964" spans="1:8" x14ac:dyDescent="0.3">
      <c r="A19964" s="6">
        <v>2264</v>
      </c>
      <c r="B19964" s="7">
        <v>2264</v>
      </c>
      <c r="C19964" s="7">
        <v>26058</v>
      </c>
      <c r="D19964" s="12" t="s">
        <v>36180</v>
      </c>
      <c r="E19964" s="13">
        <v>0.23855324074074075</v>
      </c>
      <c r="F19964" s="8">
        <v>2017</v>
      </c>
      <c r="H19964" s="16">
        <f>IF('2017'!E19964 &lt;marathon_analysis_5!$J$4,1,0)</f>
        <v>0</v>
      </c>
    </row>
    <row r="19965" spans="1:8" x14ac:dyDescent="0.3">
      <c r="A19965" s="3">
        <v>2265</v>
      </c>
      <c r="B19965" s="4">
        <v>2265</v>
      </c>
      <c r="C19965" s="4">
        <v>24205</v>
      </c>
      <c r="D19965" s="10" t="s">
        <v>36181</v>
      </c>
      <c r="E19965" s="11">
        <v>0.23855324074074075</v>
      </c>
      <c r="F19965" s="5">
        <v>2017</v>
      </c>
      <c r="H19965" s="16">
        <f>IF('2017'!E19965 &lt;marathon_analysis_5!$J$4,1,0)</f>
        <v>0</v>
      </c>
    </row>
    <row r="19966" spans="1:8" x14ac:dyDescent="0.3">
      <c r="A19966" s="6">
        <v>2266</v>
      </c>
      <c r="B19966" s="7">
        <v>2266</v>
      </c>
      <c r="C19966" s="7">
        <v>16011</v>
      </c>
      <c r="D19966" s="12" t="s">
        <v>36182</v>
      </c>
      <c r="E19966" s="13">
        <v>0.23856481481481481</v>
      </c>
      <c r="F19966" s="8">
        <v>2017</v>
      </c>
      <c r="H19966" s="16">
        <f>IF('2017'!E19966 &lt;marathon_analysis_5!$J$4,1,0)</f>
        <v>0</v>
      </c>
    </row>
    <row r="19967" spans="1:8" x14ac:dyDescent="0.3">
      <c r="A19967" s="3">
        <v>2267</v>
      </c>
      <c r="B19967" s="4">
        <v>2267</v>
      </c>
      <c r="C19967" s="4">
        <v>12054</v>
      </c>
      <c r="D19967" s="10" t="s">
        <v>36183</v>
      </c>
      <c r="E19967" s="11">
        <v>0.23856481481481481</v>
      </c>
      <c r="F19967" s="5">
        <v>2017</v>
      </c>
      <c r="H19967" s="16">
        <f>IF('2017'!E19967 &lt;marathon_analysis_5!$J$4,1,0)</f>
        <v>0</v>
      </c>
    </row>
    <row r="19968" spans="1:8" x14ac:dyDescent="0.3">
      <c r="A19968" s="6">
        <v>2268</v>
      </c>
      <c r="B19968" s="7">
        <v>2268</v>
      </c>
      <c r="C19968" s="7">
        <v>26142</v>
      </c>
      <c r="D19968" s="12" t="s">
        <v>36184</v>
      </c>
      <c r="E19968" s="13">
        <v>0.23857638888888888</v>
      </c>
      <c r="F19968" s="8">
        <v>2017</v>
      </c>
      <c r="H19968" s="16">
        <f>IF('2017'!E19968 &lt;marathon_analysis_5!$J$4,1,0)</f>
        <v>0</v>
      </c>
    </row>
    <row r="19969" spans="1:8" x14ac:dyDescent="0.3">
      <c r="A19969" s="3">
        <v>2269</v>
      </c>
      <c r="B19969" s="4">
        <v>2269</v>
      </c>
      <c r="C19969" s="4">
        <v>25068</v>
      </c>
      <c r="D19969" s="10" t="s">
        <v>36185</v>
      </c>
      <c r="E19969" s="11">
        <v>0.23859953703703704</v>
      </c>
      <c r="F19969" s="5">
        <v>2017</v>
      </c>
      <c r="H19969" s="16">
        <f>IF('2017'!E19969 &lt;marathon_analysis_5!$J$4,1,0)</f>
        <v>0</v>
      </c>
    </row>
    <row r="19970" spans="1:8" x14ac:dyDescent="0.3">
      <c r="A19970" s="6">
        <v>2270</v>
      </c>
      <c r="B19970" s="7">
        <v>2270</v>
      </c>
      <c r="C19970" s="7">
        <v>25188</v>
      </c>
      <c r="D19970" s="12" t="s">
        <v>36186</v>
      </c>
      <c r="E19970" s="13">
        <v>0.23866898148148147</v>
      </c>
      <c r="F19970" s="8">
        <v>2017</v>
      </c>
      <c r="H19970" s="16">
        <f>IF('2017'!E19970 &lt;marathon_analysis_5!$J$4,1,0)</f>
        <v>0</v>
      </c>
    </row>
    <row r="19971" spans="1:8" x14ac:dyDescent="0.3">
      <c r="A19971" s="3">
        <v>2271</v>
      </c>
      <c r="B19971" s="4">
        <v>2271</v>
      </c>
      <c r="C19971" s="4">
        <v>15079</v>
      </c>
      <c r="D19971" s="10" t="s">
        <v>36187</v>
      </c>
      <c r="E19971" s="11">
        <v>0.23874999999999999</v>
      </c>
      <c r="F19971" s="5">
        <v>2017</v>
      </c>
      <c r="H19971" s="16">
        <f>IF('2017'!E19971 &lt;marathon_analysis_5!$J$4,1,0)</f>
        <v>0</v>
      </c>
    </row>
    <row r="19972" spans="1:8" x14ac:dyDescent="0.3">
      <c r="A19972" s="6">
        <v>2272</v>
      </c>
      <c r="B19972" s="7">
        <v>2272</v>
      </c>
      <c r="C19972" s="7">
        <v>17017</v>
      </c>
      <c r="D19972" s="12" t="s">
        <v>36188</v>
      </c>
      <c r="E19972" s="13">
        <v>0.23879629629629628</v>
      </c>
      <c r="F19972" s="8">
        <v>2017</v>
      </c>
      <c r="H19972" s="16">
        <f>IF('2017'!E19972 &lt;marathon_analysis_5!$J$4,1,0)</f>
        <v>0</v>
      </c>
    </row>
    <row r="19973" spans="1:8" x14ac:dyDescent="0.3">
      <c r="A19973" s="3">
        <v>2273</v>
      </c>
      <c r="B19973" s="4">
        <v>2273</v>
      </c>
      <c r="C19973" s="4">
        <v>18023</v>
      </c>
      <c r="D19973" s="10" t="s">
        <v>36189</v>
      </c>
      <c r="E19973" s="11">
        <v>0.23890046296296297</v>
      </c>
      <c r="F19973" s="5">
        <v>2017</v>
      </c>
      <c r="H19973" s="16">
        <f>IF('2017'!E19973 &lt;marathon_analysis_5!$J$4,1,0)</f>
        <v>0</v>
      </c>
    </row>
    <row r="19974" spans="1:8" x14ac:dyDescent="0.3">
      <c r="A19974" s="6">
        <v>2274</v>
      </c>
      <c r="B19974" s="7">
        <v>2274</v>
      </c>
      <c r="C19974" s="7">
        <v>25179</v>
      </c>
      <c r="D19974" s="12" t="s">
        <v>36190</v>
      </c>
      <c r="E19974" s="13">
        <v>0.23896990740740739</v>
      </c>
      <c r="F19974" s="8">
        <v>2017</v>
      </c>
      <c r="H19974" s="16">
        <f>IF('2017'!E19974 &lt;marathon_analysis_5!$J$4,1,0)</f>
        <v>0</v>
      </c>
    </row>
    <row r="19975" spans="1:8" x14ac:dyDescent="0.3">
      <c r="A19975" s="3">
        <v>2275</v>
      </c>
      <c r="B19975" s="4">
        <v>2275</v>
      </c>
      <c r="C19975" s="4">
        <v>9062</v>
      </c>
      <c r="D19975" s="10" t="s">
        <v>36191</v>
      </c>
      <c r="E19975" s="11">
        <v>0.23900462962962962</v>
      </c>
      <c r="F19975" s="5">
        <v>2017</v>
      </c>
      <c r="H19975" s="16">
        <f>IF('2017'!E19975 &lt;marathon_analysis_5!$J$4,1,0)</f>
        <v>0</v>
      </c>
    </row>
    <row r="19976" spans="1:8" x14ac:dyDescent="0.3">
      <c r="A19976" s="6">
        <v>2276</v>
      </c>
      <c r="B19976" s="7">
        <v>2276</v>
      </c>
      <c r="C19976" s="7">
        <v>26334</v>
      </c>
      <c r="D19976" s="12" t="s">
        <v>36192</v>
      </c>
      <c r="E19976" s="13">
        <v>0.23902777777777778</v>
      </c>
      <c r="F19976" s="8">
        <v>2017</v>
      </c>
      <c r="H19976" s="16">
        <f>IF('2017'!E19976 &lt;marathon_analysis_5!$J$4,1,0)</f>
        <v>0</v>
      </c>
    </row>
    <row r="19977" spans="1:8" x14ac:dyDescent="0.3">
      <c r="A19977" s="3">
        <v>2277</v>
      </c>
      <c r="B19977" s="4">
        <v>2277</v>
      </c>
      <c r="C19977" s="4">
        <v>19147</v>
      </c>
      <c r="D19977" s="10" t="s">
        <v>36193</v>
      </c>
      <c r="E19977" s="11">
        <v>0.23906250000000001</v>
      </c>
      <c r="F19977" s="5">
        <v>2017</v>
      </c>
      <c r="H19977" s="16">
        <f>IF('2017'!E19977 &lt;marathon_analysis_5!$J$4,1,0)</f>
        <v>0</v>
      </c>
    </row>
    <row r="19978" spans="1:8" x14ac:dyDescent="0.3">
      <c r="A19978" s="6">
        <v>2278</v>
      </c>
      <c r="B19978" s="7">
        <v>2278</v>
      </c>
      <c r="C19978" s="7">
        <v>9091</v>
      </c>
      <c r="D19978" s="12" t="s">
        <v>36194</v>
      </c>
      <c r="E19978" s="13">
        <v>0.23916666666666667</v>
      </c>
      <c r="F19978" s="8">
        <v>2017</v>
      </c>
      <c r="H19978" s="16">
        <f>IF('2017'!E19978 &lt;marathon_analysis_5!$J$4,1,0)</f>
        <v>0</v>
      </c>
    </row>
    <row r="19979" spans="1:8" x14ac:dyDescent="0.3">
      <c r="A19979" s="3">
        <v>2279</v>
      </c>
      <c r="B19979" s="4">
        <v>2279</v>
      </c>
      <c r="C19979" s="4">
        <v>4126</v>
      </c>
      <c r="D19979" s="10" t="s">
        <v>36195</v>
      </c>
      <c r="E19979" s="11">
        <v>0.23921296296296296</v>
      </c>
      <c r="F19979" s="5">
        <v>2017</v>
      </c>
      <c r="H19979" s="16">
        <f>IF('2017'!E19979 &lt;marathon_analysis_5!$J$4,1,0)</f>
        <v>0</v>
      </c>
    </row>
    <row r="19980" spans="1:8" x14ac:dyDescent="0.3">
      <c r="A19980" s="6">
        <v>2280</v>
      </c>
      <c r="B19980" s="7">
        <v>2280</v>
      </c>
      <c r="C19980" s="7">
        <v>19120</v>
      </c>
      <c r="D19980" s="12" t="s">
        <v>36196</v>
      </c>
      <c r="E19980" s="13">
        <v>0.23924768518518519</v>
      </c>
      <c r="F19980" s="8">
        <v>2017</v>
      </c>
      <c r="H19980" s="16">
        <f>IF('2017'!E19980 &lt;marathon_analysis_5!$J$4,1,0)</f>
        <v>0</v>
      </c>
    </row>
    <row r="19981" spans="1:8" x14ac:dyDescent="0.3">
      <c r="A19981" s="3">
        <v>2281</v>
      </c>
      <c r="B19981" s="4">
        <v>2281</v>
      </c>
      <c r="C19981" s="4">
        <v>1037</v>
      </c>
      <c r="D19981" s="10" t="s">
        <v>36197</v>
      </c>
      <c r="E19981" s="11">
        <v>0.23927083333333332</v>
      </c>
      <c r="F19981" s="5">
        <v>2017</v>
      </c>
      <c r="H19981" s="16">
        <f>IF('2017'!E19981 &lt;marathon_analysis_5!$J$4,1,0)</f>
        <v>0</v>
      </c>
    </row>
    <row r="19982" spans="1:8" x14ac:dyDescent="0.3">
      <c r="A19982" s="6">
        <v>2282</v>
      </c>
      <c r="B19982" s="7">
        <v>2282</v>
      </c>
      <c r="C19982" s="7">
        <v>26164</v>
      </c>
      <c r="D19982" s="12" t="s">
        <v>36198</v>
      </c>
      <c r="E19982" s="13">
        <v>0.23927083333333332</v>
      </c>
      <c r="F19982" s="8">
        <v>2017</v>
      </c>
      <c r="H19982" s="16">
        <f>IF('2017'!E19982 &lt;marathon_analysis_5!$J$4,1,0)</f>
        <v>0</v>
      </c>
    </row>
    <row r="19983" spans="1:8" x14ac:dyDescent="0.3">
      <c r="A19983" s="3">
        <v>2283</v>
      </c>
      <c r="B19983" s="4">
        <v>2283</v>
      </c>
      <c r="C19983" s="4">
        <v>25255</v>
      </c>
      <c r="D19983" s="10" t="s">
        <v>36199</v>
      </c>
      <c r="E19983" s="11">
        <v>0.23943287037037037</v>
      </c>
      <c r="F19983" s="5">
        <v>2017</v>
      </c>
      <c r="H19983" s="16">
        <f>IF('2017'!E19983 &lt;marathon_analysis_5!$J$4,1,0)</f>
        <v>0</v>
      </c>
    </row>
    <row r="19984" spans="1:8" x14ac:dyDescent="0.3">
      <c r="A19984" s="6">
        <v>2284</v>
      </c>
      <c r="B19984" s="7">
        <v>2284</v>
      </c>
      <c r="C19984" s="7">
        <v>20091</v>
      </c>
      <c r="D19984" s="12" t="s">
        <v>36200</v>
      </c>
      <c r="E19984" s="13">
        <v>0.23944444444444443</v>
      </c>
      <c r="F19984" s="8">
        <v>2017</v>
      </c>
      <c r="H19984" s="16">
        <f>IF('2017'!E19984 &lt;marathon_analysis_5!$J$4,1,0)</f>
        <v>0</v>
      </c>
    </row>
    <row r="19985" spans="1:8" x14ac:dyDescent="0.3">
      <c r="A19985" s="3">
        <v>2285</v>
      </c>
      <c r="B19985" s="4">
        <v>2285</v>
      </c>
      <c r="C19985" s="4">
        <v>11039</v>
      </c>
      <c r="D19985" s="10" t="s">
        <v>36201</v>
      </c>
      <c r="E19985" s="11">
        <v>0.23946759259259259</v>
      </c>
      <c r="F19985" s="5">
        <v>2017</v>
      </c>
      <c r="H19985" s="16">
        <f>IF('2017'!E19985 &lt;marathon_analysis_5!$J$4,1,0)</f>
        <v>0</v>
      </c>
    </row>
    <row r="19986" spans="1:8" x14ac:dyDescent="0.3">
      <c r="A19986" s="6">
        <v>2286</v>
      </c>
      <c r="B19986" s="7">
        <v>2286</v>
      </c>
      <c r="C19986" s="7">
        <v>8151</v>
      </c>
      <c r="D19986" s="12" t="s">
        <v>9138</v>
      </c>
      <c r="E19986" s="13">
        <v>0.23949074074074075</v>
      </c>
      <c r="F19986" s="8">
        <v>2017</v>
      </c>
      <c r="H19986" s="16">
        <f>IF('2017'!E19986 &lt;marathon_analysis_5!$J$4,1,0)</f>
        <v>0</v>
      </c>
    </row>
    <row r="19987" spans="1:8" x14ac:dyDescent="0.3">
      <c r="A19987" s="3">
        <v>2287</v>
      </c>
      <c r="B19987" s="4">
        <v>2287</v>
      </c>
      <c r="C19987" s="4">
        <v>26290</v>
      </c>
      <c r="D19987" s="10" t="s">
        <v>36202</v>
      </c>
      <c r="E19987" s="11">
        <v>0.23953703703703705</v>
      </c>
      <c r="F19987" s="5">
        <v>2017</v>
      </c>
      <c r="H19987" s="16">
        <f>IF('2017'!E19987 &lt;marathon_analysis_5!$J$4,1,0)</f>
        <v>0</v>
      </c>
    </row>
    <row r="19988" spans="1:8" x14ac:dyDescent="0.3">
      <c r="A19988" s="6">
        <v>2288</v>
      </c>
      <c r="B19988" s="7">
        <v>2288</v>
      </c>
      <c r="C19988" s="7">
        <v>22021</v>
      </c>
      <c r="D19988" s="12" t="s">
        <v>36203</v>
      </c>
      <c r="E19988" s="13">
        <v>0.23961805555555554</v>
      </c>
      <c r="F19988" s="8">
        <v>2017</v>
      </c>
      <c r="H19988" s="16">
        <f>IF('2017'!E19988 &lt;marathon_analysis_5!$J$4,1,0)</f>
        <v>0</v>
      </c>
    </row>
    <row r="19989" spans="1:8" x14ac:dyDescent="0.3">
      <c r="A19989" s="3">
        <v>2289</v>
      </c>
      <c r="B19989" s="4">
        <v>2289</v>
      </c>
      <c r="C19989" s="4">
        <v>18022</v>
      </c>
      <c r="D19989" s="10" t="s">
        <v>36204</v>
      </c>
      <c r="E19989" s="11">
        <v>0.23962962962962964</v>
      </c>
      <c r="F19989" s="5">
        <v>2017</v>
      </c>
      <c r="H19989" s="16">
        <f>IF('2017'!E19989 &lt;marathon_analysis_5!$J$4,1,0)</f>
        <v>0</v>
      </c>
    </row>
    <row r="19990" spans="1:8" x14ac:dyDescent="0.3">
      <c r="A19990" s="6">
        <v>2290</v>
      </c>
      <c r="B19990" s="7">
        <v>2290</v>
      </c>
      <c r="C19990" s="7">
        <v>26080</v>
      </c>
      <c r="D19990" s="12" t="s">
        <v>36205</v>
      </c>
      <c r="E19990" s="13">
        <v>0.23965277777777777</v>
      </c>
      <c r="F19990" s="8">
        <v>2017</v>
      </c>
      <c r="H19990" s="16">
        <f>IF('2017'!E19990 &lt;marathon_analysis_5!$J$4,1,0)</f>
        <v>0</v>
      </c>
    </row>
    <row r="19991" spans="1:8" x14ac:dyDescent="0.3">
      <c r="A19991" s="3">
        <v>2291</v>
      </c>
      <c r="B19991" s="4">
        <v>2291</v>
      </c>
      <c r="C19991" s="4">
        <v>19008</v>
      </c>
      <c r="D19991" s="10" t="s">
        <v>36206</v>
      </c>
      <c r="E19991" s="11">
        <v>0.23966435185185186</v>
      </c>
      <c r="F19991" s="5">
        <v>2017</v>
      </c>
      <c r="H19991" s="16">
        <f>IF('2017'!E19991 &lt;marathon_analysis_5!$J$4,1,0)</f>
        <v>0</v>
      </c>
    </row>
    <row r="19992" spans="1:8" x14ac:dyDescent="0.3">
      <c r="A19992" s="6">
        <v>2292</v>
      </c>
      <c r="B19992" s="7">
        <v>2292</v>
      </c>
      <c r="C19992" s="7">
        <v>15020</v>
      </c>
      <c r="D19992" s="12" t="s">
        <v>36207</v>
      </c>
      <c r="E19992" s="13">
        <v>0.23971064814814816</v>
      </c>
      <c r="F19992" s="8">
        <v>2017</v>
      </c>
      <c r="H19992" s="16">
        <f>IF('2017'!E19992 &lt;marathon_analysis_5!$J$4,1,0)</f>
        <v>0</v>
      </c>
    </row>
    <row r="19993" spans="1:8" x14ac:dyDescent="0.3">
      <c r="A19993" s="3">
        <v>2293</v>
      </c>
      <c r="B19993" s="4">
        <v>2293</v>
      </c>
      <c r="C19993" s="4">
        <v>13049</v>
      </c>
      <c r="D19993" s="10" t="s">
        <v>36208</v>
      </c>
      <c r="E19993" s="11">
        <v>0.23978009259259259</v>
      </c>
      <c r="F19993" s="5">
        <v>2017</v>
      </c>
      <c r="H19993" s="16">
        <f>IF('2017'!E19993 &lt;marathon_analysis_5!$J$4,1,0)</f>
        <v>0</v>
      </c>
    </row>
    <row r="19994" spans="1:8" x14ac:dyDescent="0.3">
      <c r="A19994" s="6">
        <v>2294</v>
      </c>
      <c r="B19994" s="7">
        <v>2294</v>
      </c>
      <c r="C19994" s="7">
        <v>27068</v>
      </c>
      <c r="D19994" s="12" t="s">
        <v>36209</v>
      </c>
      <c r="E19994" s="13">
        <v>0.23982638888888888</v>
      </c>
      <c r="F19994" s="8">
        <v>2017</v>
      </c>
      <c r="H19994" s="16">
        <f>IF('2017'!E19994 &lt;marathon_analysis_5!$J$4,1,0)</f>
        <v>0</v>
      </c>
    </row>
    <row r="19995" spans="1:8" x14ac:dyDescent="0.3">
      <c r="A19995" s="3">
        <v>2295</v>
      </c>
      <c r="B19995" s="4">
        <v>2295</v>
      </c>
      <c r="C19995" s="4">
        <v>20173</v>
      </c>
      <c r="D19995" s="10" t="s">
        <v>36210</v>
      </c>
      <c r="E19995" s="11">
        <v>0.23986111111111111</v>
      </c>
      <c r="F19995" s="5">
        <v>2017</v>
      </c>
      <c r="H19995" s="16">
        <f>IF('2017'!E19995 &lt;marathon_analysis_5!$J$4,1,0)</f>
        <v>0</v>
      </c>
    </row>
    <row r="19996" spans="1:8" x14ac:dyDescent="0.3">
      <c r="A19996" s="6">
        <v>2296</v>
      </c>
      <c r="B19996" s="7">
        <v>2296</v>
      </c>
      <c r="C19996" s="7">
        <v>19138</v>
      </c>
      <c r="D19996" s="12" t="s">
        <v>36211</v>
      </c>
      <c r="E19996" s="13">
        <v>0.23986111111111111</v>
      </c>
      <c r="F19996" s="8">
        <v>2017</v>
      </c>
      <c r="H19996" s="16">
        <f>IF('2017'!E19996 &lt;marathon_analysis_5!$J$4,1,0)</f>
        <v>0</v>
      </c>
    </row>
    <row r="19997" spans="1:8" x14ac:dyDescent="0.3">
      <c r="A19997" s="3">
        <v>2297</v>
      </c>
      <c r="B19997" s="4">
        <v>2297</v>
      </c>
      <c r="C19997" s="4">
        <v>16070</v>
      </c>
      <c r="D19997" s="10" t="s">
        <v>36212</v>
      </c>
      <c r="E19997" s="11">
        <v>0.23987268518518517</v>
      </c>
      <c r="F19997" s="5">
        <v>2017</v>
      </c>
      <c r="H19997" s="16">
        <f>IF('2017'!E19997 &lt;marathon_analysis_5!$J$4,1,0)</f>
        <v>0</v>
      </c>
    </row>
    <row r="19998" spans="1:8" x14ac:dyDescent="0.3">
      <c r="A19998" s="6">
        <v>2298</v>
      </c>
      <c r="B19998" s="7">
        <v>2298</v>
      </c>
      <c r="C19998" s="7">
        <v>24112</v>
      </c>
      <c r="D19998" s="12" t="s">
        <v>36213</v>
      </c>
      <c r="E19998" s="13">
        <v>0.24001157407407409</v>
      </c>
      <c r="F19998" s="8">
        <v>2017</v>
      </c>
      <c r="H19998" s="16">
        <f>IF('2017'!E19998 &lt;marathon_analysis_5!$J$4,1,0)</f>
        <v>0</v>
      </c>
    </row>
    <row r="19999" spans="1:8" x14ac:dyDescent="0.3">
      <c r="A19999" s="3">
        <v>2299</v>
      </c>
      <c r="B19999" s="4">
        <v>2299</v>
      </c>
      <c r="C19999" s="4">
        <v>25078</v>
      </c>
      <c r="D19999" s="10" t="s">
        <v>3499</v>
      </c>
      <c r="E19999" s="11">
        <v>0.24009259259259258</v>
      </c>
      <c r="F19999" s="5">
        <v>2017</v>
      </c>
      <c r="H19999" s="16">
        <f>IF('2017'!E19999 &lt;marathon_analysis_5!$J$4,1,0)</f>
        <v>0</v>
      </c>
    </row>
    <row r="20000" spans="1:8" x14ac:dyDescent="0.3">
      <c r="A20000" s="6">
        <v>2300</v>
      </c>
      <c r="B20000" s="7">
        <v>2300</v>
      </c>
      <c r="C20000" s="7">
        <v>14023</v>
      </c>
      <c r="D20000" s="12" t="s">
        <v>36214</v>
      </c>
      <c r="E20000" s="13">
        <v>0.24012731481481481</v>
      </c>
      <c r="F20000" s="8">
        <v>2017</v>
      </c>
      <c r="H20000" s="16">
        <f>IF('2017'!E20000 &lt;marathon_analysis_5!$J$4,1,0)</f>
        <v>0</v>
      </c>
    </row>
    <row r="20001" spans="1:8" x14ac:dyDescent="0.3">
      <c r="A20001" s="3">
        <v>2301</v>
      </c>
      <c r="B20001" s="4">
        <v>2301</v>
      </c>
      <c r="C20001" s="4">
        <v>16197</v>
      </c>
      <c r="D20001" s="10" t="s">
        <v>30845</v>
      </c>
      <c r="E20001" s="11">
        <v>0.24012731481481481</v>
      </c>
      <c r="F20001" s="5">
        <v>2017</v>
      </c>
      <c r="H20001" s="16">
        <f>IF('2017'!E20001 &lt;marathon_analysis_5!$J$4,1,0)</f>
        <v>0</v>
      </c>
    </row>
    <row r="20002" spans="1:8" x14ac:dyDescent="0.3">
      <c r="A20002" s="6">
        <v>2302</v>
      </c>
      <c r="B20002" s="7">
        <v>2302</v>
      </c>
      <c r="C20002" s="7">
        <v>12125</v>
      </c>
      <c r="D20002" s="12" t="s">
        <v>36215</v>
      </c>
      <c r="E20002" s="13">
        <v>0.24012731481481481</v>
      </c>
      <c r="F20002" s="8">
        <v>2017</v>
      </c>
      <c r="H20002" s="16">
        <f>IF('2017'!E20002 &lt;marathon_analysis_5!$J$4,1,0)</f>
        <v>0</v>
      </c>
    </row>
    <row r="20003" spans="1:8" x14ac:dyDescent="0.3">
      <c r="A20003" s="3">
        <v>2303</v>
      </c>
      <c r="B20003" s="4">
        <v>2303</v>
      </c>
      <c r="C20003" s="4">
        <v>22038</v>
      </c>
      <c r="D20003" s="10" t="s">
        <v>15671</v>
      </c>
      <c r="E20003" s="11">
        <v>0.24016203703703703</v>
      </c>
      <c r="F20003" s="5">
        <v>2017</v>
      </c>
      <c r="H20003" s="16">
        <f>IF('2017'!E20003 &lt;marathon_analysis_5!$J$4,1,0)</f>
        <v>0</v>
      </c>
    </row>
    <row r="20004" spans="1:8" x14ac:dyDescent="0.3">
      <c r="A20004" s="6">
        <v>2304</v>
      </c>
      <c r="B20004" s="7">
        <v>2304</v>
      </c>
      <c r="C20004" s="7">
        <v>21132</v>
      </c>
      <c r="D20004" s="12" t="s">
        <v>36216</v>
      </c>
      <c r="E20004" s="13">
        <v>0.24031250000000001</v>
      </c>
      <c r="F20004" s="8">
        <v>2017</v>
      </c>
      <c r="H20004" s="16">
        <f>IF('2017'!E20004 &lt;marathon_analysis_5!$J$4,1,0)</f>
        <v>0</v>
      </c>
    </row>
    <row r="20005" spans="1:8" x14ac:dyDescent="0.3">
      <c r="A20005" s="3">
        <v>2305</v>
      </c>
      <c r="B20005" s="4">
        <v>2305</v>
      </c>
      <c r="C20005" s="4">
        <v>4127</v>
      </c>
      <c r="D20005" s="10" t="s">
        <v>11763</v>
      </c>
      <c r="E20005" s="11">
        <v>0.24038194444444444</v>
      </c>
      <c r="F20005" s="5">
        <v>2017</v>
      </c>
      <c r="H20005" s="16">
        <f>IF('2017'!E20005 &lt;marathon_analysis_5!$J$4,1,0)</f>
        <v>0</v>
      </c>
    </row>
    <row r="20006" spans="1:8" x14ac:dyDescent="0.3">
      <c r="A20006" s="6">
        <v>2306</v>
      </c>
      <c r="B20006" s="7">
        <v>2306</v>
      </c>
      <c r="C20006" s="7">
        <v>22001</v>
      </c>
      <c r="D20006" s="12" t="s">
        <v>36217</v>
      </c>
      <c r="E20006" s="13">
        <v>0.24052083333333332</v>
      </c>
      <c r="F20006" s="8">
        <v>2017</v>
      </c>
      <c r="H20006" s="16">
        <f>IF('2017'!E20006 &lt;marathon_analysis_5!$J$4,1,0)</f>
        <v>0</v>
      </c>
    </row>
    <row r="20007" spans="1:8" x14ac:dyDescent="0.3">
      <c r="A20007" s="3">
        <v>2307</v>
      </c>
      <c r="B20007" s="4">
        <v>2307</v>
      </c>
      <c r="C20007" s="4">
        <v>23019</v>
      </c>
      <c r="D20007" s="10" t="s">
        <v>36218</v>
      </c>
      <c r="E20007" s="11">
        <v>0.24055555555555555</v>
      </c>
      <c r="F20007" s="5">
        <v>2017</v>
      </c>
      <c r="H20007" s="16">
        <f>IF('2017'!E20007 &lt;marathon_analysis_5!$J$4,1,0)</f>
        <v>0</v>
      </c>
    </row>
    <row r="20008" spans="1:8" x14ac:dyDescent="0.3">
      <c r="A20008" s="6">
        <v>2308</v>
      </c>
      <c r="B20008" s="7">
        <v>2308</v>
      </c>
      <c r="C20008" s="7">
        <v>24116</v>
      </c>
      <c r="D20008" s="12" t="s">
        <v>36219</v>
      </c>
      <c r="E20008" s="13">
        <v>0.24063657407407407</v>
      </c>
      <c r="F20008" s="8">
        <v>2017</v>
      </c>
      <c r="H20008" s="16">
        <f>IF('2017'!E20008 &lt;marathon_analysis_5!$J$4,1,0)</f>
        <v>0</v>
      </c>
    </row>
    <row r="20009" spans="1:8" x14ac:dyDescent="0.3">
      <c r="A20009" s="3">
        <v>2309</v>
      </c>
      <c r="B20009" s="4">
        <v>2309</v>
      </c>
      <c r="C20009" s="4">
        <v>23007</v>
      </c>
      <c r="D20009" s="10" t="s">
        <v>36220</v>
      </c>
      <c r="E20009" s="11">
        <v>0.24064814814814814</v>
      </c>
      <c r="F20009" s="5">
        <v>2017</v>
      </c>
      <c r="H20009" s="16">
        <f>IF('2017'!E20009 &lt;marathon_analysis_5!$J$4,1,0)</f>
        <v>0</v>
      </c>
    </row>
    <row r="20010" spans="1:8" x14ac:dyDescent="0.3">
      <c r="A20010" s="6">
        <v>2310</v>
      </c>
      <c r="B20010" s="7">
        <v>2310</v>
      </c>
      <c r="C20010" s="7">
        <v>24085</v>
      </c>
      <c r="D20010" s="12" t="s">
        <v>36221</v>
      </c>
      <c r="E20010" s="13">
        <v>0.24065972222222223</v>
      </c>
      <c r="F20010" s="8">
        <v>2017</v>
      </c>
      <c r="H20010" s="16">
        <f>IF('2017'!E20010 &lt;marathon_analysis_5!$J$4,1,0)</f>
        <v>0</v>
      </c>
    </row>
    <row r="20011" spans="1:8" x14ac:dyDescent="0.3">
      <c r="A20011" s="3">
        <v>2311</v>
      </c>
      <c r="B20011" s="4">
        <v>2311</v>
      </c>
      <c r="C20011" s="4">
        <v>19070</v>
      </c>
      <c r="D20011" s="10" t="s">
        <v>36222</v>
      </c>
      <c r="E20011" s="11">
        <v>0.24070601851851853</v>
      </c>
      <c r="F20011" s="5">
        <v>2017</v>
      </c>
      <c r="H20011" s="16">
        <f>IF('2017'!E20011 &lt;marathon_analysis_5!$J$4,1,0)</f>
        <v>0</v>
      </c>
    </row>
    <row r="20012" spans="1:8" x14ac:dyDescent="0.3">
      <c r="A20012" s="6">
        <v>2312</v>
      </c>
      <c r="B20012" s="7">
        <v>2312</v>
      </c>
      <c r="C20012" s="7">
        <v>18013</v>
      </c>
      <c r="D20012" s="12" t="s">
        <v>36223</v>
      </c>
      <c r="E20012" s="13">
        <v>0.24075231481481482</v>
      </c>
      <c r="F20012" s="8">
        <v>2017</v>
      </c>
      <c r="H20012" s="16">
        <f>IF('2017'!E20012 &lt;marathon_analysis_5!$J$4,1,0)</f>
        <v>0</v>
      </c>
    </row>
    <row r="20013" spans="1:8" x14ac:dyDescent="0.3">
      <c r="A20013" s="3">
        <v>2313</v>
      </c>
      <c r="B20013" s="4">
        <v>2313</v>
      </c>
      <c r="C20013" s="4">
        <v>13128</v>
      </c>
      <c r="D20013" s="10" t="s">
        <v>36224</v>
      </c>
      <c r="E20013" s="11">
        <v>0.24075231481481482</v>
      </c>
      <c r="F20013" s="5">
        <v>2017</v>
      </c>
      <c r="H20013" s="16">
        <f>IF('2017'!E20013 &lt;marathon_analysis_5!$J$4,1,0)</f>
        <v>0</v>
      </c>
    </row>
    <row r="20014" spans="1:8" x14ac:dyDescent="0.3">
      <c r="A20014" s="6">
        <v>2314</v>
      </c>
      <c r="B20014" s="7">
        <v>2314</v>
      </c>
      <c r="C20014" s="7">
        <v>10046</v>
      </c>
      <c r="D20014" s="12" t="s">
        <v>36225</v>
      </c>
      <c r="E20014" s="13">
        <v>0.24079861111111112</v>
      </c>
      <c r="F20014" s="8">
        <v>2017</v>
      </c>
      <c r="H20014" s="16">
        <f>IF('2017'!E20014 &lt;marathon_analysis_5!$J$4,1,0)</f>
        <v>0</v>
      </c>
    </row>
    <row r="20015" spans="1:8" x14ac:dyDescent="0.3">
      <c r="A20015" s="3">
        <v>2315</v>
      </c>
      <c r="B20015" s="4">
        <v>2315</v>
      </c>
      <c r="C20015" s="4">
        <v>10047</v>
      </c>
      <c r="D20015" s="10" t="s">
        <v>36226</v>
      </c>
      <c r="E20015" s="11">
        <v>0.24081018518518518</v>
      </c>
      <c r="F20015" s="5">
        <v>2017</v>
      </c>
      <c r="H20015" s="16">
        <f>IF('2017'!E20015 &lt;marathon_analysis_5!$J$4,1,0)</f>
        <v>0</v>
      </c>
    </row>
    <row r="20016" spans="1:8" x14ac:dyDescent="0.3">
      <c r="A20016" s="6">
        <v>2316</v>
      </c>
      <c r="B20016" s="7">
        <v>2316</v>
      </c>
      <c r="C20016" s="7">
        <v>16023</v>
      </c>
      <c r="D20016" s="12" t="s">
        <v>36227</v>
      </c>
      <c r="E20016" s="13">
        <v>0.24082175925925925</v>
      </c>
      <c r="F20016" s="8">
        <v>2017</v>
      </c>
      <c r="H20016" s="16">
        <f>IF('2017'!E20016 &lt;marathon_analysis_5!$J$4,1,0)</f>
        <v>0</v>
      </c>
    </row>
    <row r="20017" spans="1:8" x14ac:dyDescent="0.3">
      <c r="A20017" s="3">
        <v>2317</v>
      </c>
      <c r="B20017" s="4">
        <v>2317</v>
      </c>
      <c r="C20017" s="4">
        <v>16022</v>
      </c>
      <c r="D20017" s="10" t="s">
        <v>36228</v>
      </c>
      <c r="E20017" s="11">
        <v>0.24082175925925925</v>
      </c>
      <c r="F20017" s="5">
        <v>2017</v>
      </c>
      <c r="H20017" s="16">
        <f>IF('2017'!E20017 &lt;marathon_analysis_5!$J$4,1,0)</f>
        <v>0</v>
      </c>
    </row>
    <row r="20018" spans="1:8" x14ac:dyDescent="0.3">
      <c r="A20018" s="6">
        <v>2318</v>
      </c>
      <c r="B20018" s="7">
        <v>2318</v>
      </c>
      <c r="C20018" s="7">
        <v>25211</v>
      </c>
      <c r="D20018" s="12" t="s">
        <v>36229</v>
      </c>
      <c r="E20018" s="13">
        <v>0.24083333333333334</v>
      </c>
      <c r="F20018" s="8">
        <v>2017</v>
      </c>
      <c r="H20018" s="16">
        <f>IF('2017'!E20018 &lt;marathon_analysis_5!$J$4,1,0)</f>
        <v>0</v>
      </c>
    </row>
    <row r="20019" spans="1:8" x14ac:dyDescent="0.3">
      <c r="A20019" s="3">
        <v>2319</v>
      </c>
      <c r="B20019" s="4">
        <v>2319</v>
      </c>
      <c r="C20019" s="4">
        <v>18213</v>
      </c>
      <c r="D20019" s="10" t="s">
        <v>11632</v>
      </c>
      <c r="E20019" s="11">
        <v>0.24084490740740741</v>
      </c>
      <c r="F20019" s="5">
        <v>2017</v>
      </c>
      <c r="H20019" s="16">
        <f>IF('2017'!E20019 &lt;marathon_analysis_5!$J$4,1,0)</f>
        <v>0</v>
      </c>
    </row>
    <row r="20020" spans="1:8" x14ac:dyDescent="0.3">
      <c r="A20020" s="6">
        <v>2320</v>
      </c>
      <c r="B20020" s="7">
        <v>2320</v>
      </c>
      <c r="C20020" s="7">
        <v>12009</v>
      </c>
      <c r="D20020" s="12" t="s">
        <v>36230</v>
      </c>
      <c r="E20020" s="13">
        <v>0.24084490740740741</v>
      </c>
      <c r="F20020" s="8">
        <v>2017</v>
      </c>
      <c r="H20020" s="16">
        <f>IF('2017'!E20020 &lt;marathon_analysis_5!$J$4,1,0)</f>
        <v>0</v>
      </c>
    </row>
    <row r="20021" spans="1:8" x14ac:dyDescent="0.3">
      <c r="A20021" s="3">
        <v>2321</v>
      </c>
      <c r="B20021" s="4">
        <v>2321</v>
      </c>
      <c r="C20021" s="4">
        <v>26284</v>
      </c>
      <c r="D20021" s="10" t="s">
        <v>36231</v>
      </c>
      <c r="E20021" s="11">
        <v>0.24097222222222223</v>
      </c>
      <c r="F20021" s="5">
        <v>2017</v>
      </c>
      <c r="H20021" s="16">
        <f>IF('2017'!E20021 &lt;marathon_analysis_5!$J$4,1,0)</f>
        <v>0</v>
      </c>
    </row>
    <row r="20022" spans="1:8" x14ac:dyDescent="0.3">
      <c r="A20022" s="6">
        <v>2322</v>
      </c>
      <c r="B20022" s="7">
        <v>2322</v>
      </c>
      <c r="C20022" s="7">
        <v>26340</v>
      </c>
      <c r="D20022" s="12" t="s">
        <v>36232</v>
      </c>
      <c r="E20022" s="13">
        <v>0.24098379629629629</v>
      </c>
      <c r="F20022" s="8">
        <v>2017</v>
      </c>
      <c r="H20022" s="16">
        <f>IF('2017'!E20022 &lt;marathon_analysis_5!$J$4,1,0)</f>
        <v>0</v>
      </c>
    </row>
    <row r="20023" spans="1:8" x14ac:dyDescent="0.3">
      <c r="A20023" s="3">
        <v>2323</v>
      </c>
      <c r="B20023" s="4">
        <v>2323</v>
      </c>
      <c r="C20023" s="4">
        <v>20148</v>
      </c>
      <c r="D20023" s="10" t="s">
        <v>36233</v>
      </c>
      <c r="E20023" s="11">
        <v>0.24108796296296298</v>
      </c>
      <c r="F20023" s="5">
        <v>2017</v>
      </c>
      <c r="H20023" s="16">
        <f>IF('2017'!E20023 &lt;marathon_analysis_5!$J$4,1,0)</f>
        <v>0</v>
      </c>
    </row>
    <row r="20024" spans="1:8" x14ac:dyDescent="0.3">
      <c r="A20024" s="6">
        <v>2324</v>
      </c>
      <c r="B20024" s="7">
        <v>2324</v>
      </c>
      <c r="C20024" s="7">
        <v>10037</v>
      </c>
      <c r="D20024" s="12" t="s">
        <v>36234</v>
      </c>
      <c r="E20024" s="13">
        <v>0.24113425925925927</v>
      </c>
      <c r="F20024" s="8">
        <v>2017</v>
      </c>
      <c r="H20024" s="16">
        <f>IF('2017'!E20024 &lt;marathon_analysis_5!$J$4,1,0)</f>
        <v>0</v>
      </c>
    </row>
    <row r="20025" spans="1:8" x14ac:dyDescent="0.3">
      <c r="A20025" s="3">
        <v>2325</v>
      </c>
      <c r="B20025" s="4">
        <v>2325</v>
      </c>
      <c r="C20025" s="4">
        <v>13076</v>
      </c>
      <c r="D20025" s="10" t="s">
        <v>36235</v>
      </c>
      <c r="E20025" s="11">
        <v>0.24133101851851851</v>
      </c>
      <c r="F20025" s="5">
        <v>2017</v>
      </c>
      <c r="H20025" s="16">
        <f>IF('2017'!E20025 &lt;marathon_analysis_5!$J$4,1,0)</f>
        <v>0</v>
      </c>
    </row>
    <row r="20026" spans="1:8" x14ac:dyDescent="0.3">
      <c r="A20026" s="6">
        <v>2326</v>
      </c>
      <c r="B20026" s="7">
        <v>2326</v>
      </c>
      <c r="C20026" s="7">
        <v>10141</v>
      </c>
      <c r="D20026" s="12" t="s">
        <v>36236</v>
      </c>
      <c r="E20026" s="13">
        <v>0.24181712962962962</v>
      </c>
      <c r="F20026" s="8">
        <v>2017</v>
      </c>
      <c r="H20026" s="16">
        <f>IF('2017'!E20026 &lt;marathon_analysis_5!$J$4,1,0)</f>
        <v>0</v>
      </c>
    </row>
    <row r="20027" spans="1:8" x14ac:dyDescent="0.3">
      <c r="A20027" s="3">
        <v>2327</v>
      </c>
      <c r="B20027" s="4">
        <v>2327</v>
      </c>
      <c r="C20027" s="4">
        <v>23044</v>
      </c>
      <c r="D20027" s="10" t="s">
        <v>36237</v>
      </c>
      <c r="E20027" s="11">
        <v>0.24187500000000001</v>
      </c>
      <c r="F20027" s="5">
        <v>2017</v>
      </c>
      <c r="H20027" s="16">
        <f>IF('2017'!E20027 &lt;marathon_analysis_5!$J$4,1,0)</f>
        <v>0</v>
      </c>
    </row>
    <row r="20028" spans="1:8" x14ac:dyDescent="0.3">
      <c r="A20028" s="6">
        <v>2328</v>
      </c>
      <c r="B20028" s="7">
        <v>2328</v>
      </c>
      <c r="C20028" s="7">
        <v>10018</v>
      </c>
      <c r="D20028" s="12" t="s">
        <v>36238</v>
      </c>
      <c r="E20028" s="13">
        <v>0.24187500000000001</v>
      </c>
      <c r="F20028" s="8">
        <v>2017</v>
      </c>
      <c r="H20028" s="16">
        <f>IF('2017'!E20028 &lt;marathon_analysis_5!$J$4,1,0)</f>
        <v>0</v>
      </c>
    </row>
    <row r="20029" spans="1:8" x14ac:dyDescent="0.3">
      <c r="A20029" s="3">
        <v>2329</v>
      </c>
      <c r="B20029" s="4">
        <v>2329</v>
      </c>
      <c r="C20029" s="4">
        <v>18001</v>
      </c>
      <c r="D20029" s="10" t="s">
        <v>36239</v>
      </c>
      <c r="E20029" s="11">
        <v>0.24193287037037037</v>
      </c>
      <c r="F20029" s="5">
        <v>2017</v>
      </c>
      <c r="H20029" s="16">
        <f>IF('2017'!E20029 &lt;marathon_analysis_5!$J$4,1,0)</f>
        <v>0</v>
      </c>
    </row>
    <row r="20030" spans="1:8" x14ac:dyDescent="0.3">
      <c r="A20030" s="6">
        <v>2330</v>
      </c>
      <c r="B20030" s="7">
        <v>2330</v>
      </c>
      <c r="C20030" s="7">
        <v>25282</v>
      </c>
      <c r="D20030" s="12" t="s">
        <v>36240</v>
      </c>
      <c r="E20030" s="13">
        <v>0.24200231481481482</v>
      </c>
      <c r="F20030" s="8">
        <v>2017</v>
      </c>
      <c r="H20030" s="16">
        <f>IF('2017'!E20030 &lt;marathon_analysis_5!$J$4,1,0)</f>
        <v>0</v>
      </c>
    </row>
    <row r="20031" spans="1:8" x14ac:dyDescent="0.3">
      <c r="A20031" s="3">
        <v>2331</v>
      </c>
      <c r="B20031" s="4">
        <v>2331</v>
      </c>
      <c r="C20031" s="4">
        <v>25119</v>
      </c>
      <c r="D20031" s="10" t="s">
        <v>9690</v>
      </c>
      <c r="E20031" s="11">
        <v>0.24222222222222223</v>
      </c>
      <c r="F20031" s="5">
        <v>2017</v>
      </c>
      <c r="H20031" s="16">
        <f>IF('2017'!E20031 &lt;marathon_analysis_5!$J$4,1,0)</f>
        <v>0</v>
      </c>
    </row>
    <row r="20032" spans="1:8" x14ac:dyDescent="0.3">
      <c r="A20032" s="6">
        <v>2332</v>
      </c>
      <c r="B20032" s="7">
        <v>2332</v>
      </c>
      <c r="C20032" s="7">
        <v>18011</v>
      </c>
      <c r="D20032" s="12" t="s">
        <v>36241</v>
      </c>
      <c r="E20032" s="13">
        <v>0.24226851851851852</v>
      </c>
      <c r="F20032" s="8">
        <v>2017</v>
      </c>
      <c r="H20032" s="16">
        <f>IF('2017'!E20032 &lt;marathon_analysis_5!$J$4,1,0)</f>
        <v>0</v>
      </c>
    </row>
    <row r="20033" spans="1:8" x14ac:dyDescent="0.3">
      <c r="A20033" s="3">
        <v>2333</v>
      </c>
      <c r="B20033" s="4">
        <v>2333</v>
      </c>
      <c r="C20033" s="4">
        <v>27031</v>
      </c>
      <c r="D20033" s="10" t="s">
        <v>36242</v>
      </c>
      <c r="E20033" s="11">
        <v>0.24231481481481482</v>
      </c>
      <c r="F20033" s="5">
        <v>2017</v>
      </c>
      <c r="H20033" s="16">
        <f>IF('2017'!E20033 &lt;marathon_analysis_5!$J$4,1,0)</f>
        <v>0</v>
      </c>
    </row>
    <row r="20034" spans="1:8" x14ac:dyDescent="0.3">
      <c r="A20034" s="6">
        <v>2334</v>
      </c>
      <c r="B20034" s="7">
        <v>2334</v>
      </c>
      <c r="C20034" s="7">
        <v>16228</v>
      </c>
      <c r="D20034" s="12" t="s">
        <v>36243</v>
      </c>
      <c r="E20034" s="13">
        <v>0.24243055555555557</v>
      </c>
      <c r="F20034" s="8">
        <v>2017</v>
      </c>
      <c r="H20034" s="16">
        <f>IF('2017'!E20034 &lt;marathon_analysis_5!$J$4,1,0)</f>
        <v>0</v>
      </c>
    </row>
    <row r="20035" spans="1:8" x14ac:dyDescent="0.3">
      <c r="A20035" s="3">
        <v>2335</v>
      </c>
      <c r="B20035" s="4">
        <v>2335</v>
      </c>
      <c r="C20035" s="4">
        <v>11128</v>
      </c>
      <c r="D20035" s="10" t="s">
        <v>36244</v>
      </c>
      <c r="E20035" s="11">
        <v>0.24249999999999999</v>
      </c>
      <c r="F20035" s="5">
        <v>2017</v>
      </c>
      <c r="H20035" s="16">
        <f>IF('2017'!E20035 &lt;marathon_analysis_5!$J$4,1,0)</f>
        <v>0</v>
      </c>
    </row>
    <row r="20036" spans="1:8" x14ac:dyDescent="0.3">
      <c r="A20036" s="6">
        <v>2336</v>
      </c>
      <c r="B20036" s="7">
        <v>2336</v>
      </c>
      <c r="C20036" s="7">
        <v>19084</v>
      </c>
      <c r="D20036" s="12" t="s">
        <v>36245</v>
      </c>
      <c r="E20036" s="13">
        <v>0.24276620370370369</v>
      </c>
      <c r="F20036" s="8">
        <v>2017</v>
      </c>
      <c r="H20036" s="16">
        <f>IF('2017'!E20036 &lt;marathon_analysis_5!$J$4,1,0)</f>
        <v>0</v>
      </c>
    </row>
    <row r="20037" spans="1:8" x14ac:dyDescent="0.3">
      <c r="A20037" s="3">
        <v>2337</v>
      </c>
      <c r="B20037" s="4">
        <v>2337</v>
      </c>
      <c r="C20037" s="4">
        <v>27261</v>
      </c>
      <c r="D20037" s="10" t="s">
        <v>36246</v>
      </c>
      <c r="E20037" s="11">
        <v>0.24306712962962962</v>
      </c>
      <c r="F20037" s="5">
        <v>2017</v>
      </c>
      <c r="H20037" s="16">
        <f>IF('2017'!E20037 &lt;marathon_analysis_5!$J$4,1,0)</f>
        <v>0</v>
      </c>
    </row>
    <row r="20038" spans="1:8" x14ac:dyDescent="0.3">
      <c r="A20038" s="6">
        <v>2338</v>
      </c>
      <c r="B20038" s="7">
        <v>2338</v>
      </c>
      <c r="C20038" s="7">
        <v>23042</v>
      </c>
      <c r="D20038" s="12" t="s">
        <v>36247</v>
      </c>
      <c r="E20038" s="13">
        <v>0.24319444444444444</v>
      </c>
      <c r="F20038" s="8">
        <v>2017</v>
      </c>
      <c r="H20038" s="16">
        <f>IF('2017'!E20038 &lt;marathon_analysis_5!$J$4,1,0)</f>
        <v>0</v>
      </c>
    </row>
    <row r="20039" spans="1:8" x14ac:dyDescent="0.3">
      <c r="A20039" s="3">
        <v>2339</v>
      </c>
      <c r="B20039" s="4">
        <v>2339</v>
      </c>
      <c r="C20039" s="4">
        <v>19037</v>
      </c>
      <c r="D20039" s="10" t="s">
        <v>36248</v>
      </c>
      <c r="E20039" s="11">
        <v>0.24320601851851853</v>
      </c>
      <c r="F20039" s="5">
        <v>2017</v>
      </c>
      <c r="H20039" s="16">
        <f>IF('2017'!E20039 &lt;marathon_analysis_5!$J$4,1,0)</f>
        <v>0</v>
      </c>
    </row>
    <row r="20040" spans="1:8" x14ac:dyDescent="0.3">
      <c r="A20040" s="6">
        <v>2340</v>
      </c>
      <c r="B20040" s="7">
        <v>2340</v>
      </c>
      <c r="C20040" s="7">
        <v>21163</v>
      </c>
      <c r="D20040" s="12" t="s">
        <v>36249</v>
      </c>
      <c r="E20040" s="13">
        <v>0.24332175925925925</v>
      </c>
      <c r="F20040" s="8">
        <v>2017</v>
      </c>
      <c r="H20040" s="16">
        <f>IF('2017'!E20040 &lt;marathon_analysis_5!$J$4,1,0)</f>
        <v>0</v>
      </c>
    </row>
    <row r="20041" spans="1:8" x14ac:dyDescent="0.3">
      <c r="A20041" s="3">
        <v>2341</v>
      </c>
      <c r="B20041" s="4">
        <v>2341</v>
      </c>
      <c r="C20041" s="4">
        <v>19018</v>
      </c>
      <c r="D20041" s="10" t="s">
        <v>36250</v>
      </c>
      <c r="E20041" s="11">
        <v>0.24335648148148148</v>
      </c>
      <c r="F20041" s="5">
        <v>2017</v>
      </c>
      <c r="H20041" s="16">
        <f>IF('2017'!E20041 &lt;marathon_analysis_5!$J$4,1,0)</f>
        <v>0</v>
      </c>
    </row>
    <row r="20042" spans="1:8" x14ac:dyDescent="0.3">
      <c r="A20042" s="6">
        <v>2342</v>
      </c>
      <c r="B20042" s="7">
        <v>2342</v>
      </c>
      <c r="C20042" s="7">
        <v>27213</v>
      </c>
      <c r="D20042" s="12" t="s">
        <v>36251</v>
      </c>
      <c r="E20042" s="13">
        <v>0.24350694444444446</v>
      </c>
      <c r="F20042" s="8">
        <v>2017</v>
      </c>
      <c r="H20042" s="16">
        <f>IF('2017'!E20042 &lt;marathon_analysis_5!$J$4,1,0)</f>
        <v>0</v>
      </c>
    </row>
    <row r="20043" spans="1:8" x14ac:dyDescent="0.3">
      <c r="A20043" s="3">
        <v>2343</v>
      </c>
      <c r="B20043" s="4">
        <v>2343</v>
      </c>
      <c r="C20043" s="4">
        <v>26250</v>
      </c>
      <c r="D20043" s="10" t="s">
        <v>36252</v>
      </c>
      <c r="E20043" s="11">
        <v>0.24374999999999999</v>
      </c>
      <c r="F20043" s="5">
        <v>2017</v>
      </c>
      <c r="H20043" s="16">
        <f>IF('2017'!E20043 &lt;marathon_analysis_5!$J$4,1,0)</f>
        <v>0</v>
      </c>
    </row>
    <row r="20044" spans="1:8" x14ac:dyDescent="0.3">
      <c r="A20044" s="6">
        <v>2344</v>
      </c>
      <c r="B20044" s="7">
        <v>2344</v>
      </c>
      <c r="C20044" s="7">
        <v>16208</v>
      </c>
      <c r="D20044" s="12" t="s">
        <v>36253</v>
      </c>
      <c r="E20044" s="13">
        <v>0.24376157407407406</v>
      </c>
      <c r="F20044" s="8">
        <v>2017</v>
      </c>
      <c r="H20044" s="16">
        <f>IF('2017'!E20044 &lt;marathon_analysis_5!$J$4,1,0)</f>
        <v>0</v>
      </c>
    </row>
    <row r="20045" spans="1:8" x14ac:dyDescent="0.3">
      <c r="A20045" s="3">
        <v>2345</v>
      </c>
      <c r="B20045" s="4">
        <v>2345</v>
      </c>
      <c r="C20045" s="4">
        <v>26251</v>
      </c>
      <c r="D20045" s="10" t="s">
        <v>36254</v>
      </c>
      <c r="E20045" s="11">
        <v>0.24377314814814816</v>
      </c>
      <c r="F20045" s="5">
        <v>2017</v>
      </c>
      <c r="H20045" s="16">
        <f>IF('2017'!E20045 &lt;marathon_analysis_5!$J$4,1,0)</f>
        <v>0</v>
      </c>
    </row>
    <row r="20046" spans="1:8" x14ac:dyDescent="0.3">
      <c r="A20046" s="6">
        <v>2346</v>
      </c>
      <c r="B20046" s="7">
        <v>2346</v>
      </c>
      <c r="C20046" s="7">
        <v>9057</v>
      </c>
      <c r="D20046" s="12" t="s">
        <v>8820</v>
      </c>
      <c r="E20046" s="13">
        <v>0.24413194444444444</v>
      </c>
      <c r="F20046" s="8">
        <v>2017</v>
      </c>
      <c r="H20046" s="16">
        <f>IF('2017'!E20046 &lt;marathon_analysis_5!$J$4,1,0)</f>
        <v>0</v>
      </c>
    </row>
    <row r="20047" spans="1:8" x14ac:dyDescent="0.3">
      <c r="A20047" s="3">
        <v>2347</v>
      </c>
      <c r="B20047" s="4">
        <v>2347</v>
      </c>
      <c r="C20047" s="4">
        <v>16076</v>
      </c>
      <c r="D20047" s="10" t="s">
        <v>18616</v>
      </c>
      <c r="E20047" s="11">
        <v>0.2441550925925926</v>
      </c>
      <c r="F20047" s="5">
        <v>2017</v>
      </c>
      <c r="H20047" s="16">
        <f>IF('2017'!E20047 &lt;marathon_analysis_5!$J$4,1,0)</f>
        <v>0</v>
      </c>
    </row>
    <row r="20048" spans="1:8" x14ac:dyDescent="0.3">
      <c r="A20048" s="6">
        <v>2348</v>
      </c>
      <c r="B20048" s="7">
        <v>2348</v>
      </c>
      <c r="C20048" s="7">
        <v>20137</v>
      </c>
      <c r="D20048" s="12" t="s">
        <v>36255</v>
      </c>
      <c r="E20048" s="13">
        <v>0.24422453703703703</v>
      </c>
      <c r="F20048" s="8">
        <v>2017</v>
      </c>
      <c r="H20048" s="16">
        <f>IF('2017'!E20048 &lt;marathon_analysis_5!$J$4,1,0)</f>
        <v>0</v>
      </c>
    </row>
    <row r="20049" spans="1:8" x14ac:dyDescent="0.3">
      <c r="A20049" s="3">
        <v>2349</v>
      </c>
      <c r="B20049" s="4">
        <v>2349</v>
      </c>
      <c r="C20049" s="4">
        <v>20138</v>
      </c>
      <c r="D20049" s="10" t="s">
        <v>36256</v>
      </c>
      <c r="E20049" s="11">
        <v>0.24422453703703703</v>
      </c>
      <c r="F20049" s="5">
        <v>2017</v>
      </c>
      <c r="H20049" s="16">
        <f>IF('2017'!E20049 &lt;marathon_analysis_5!$J$4,1,0)</f>
        <v>0</v>
      </c>
    </row>
    <row r="20050" spans="1:8" x14ac:dyDescent="0.3">
      <c r="A20050" s="6">
        <v>2350</v>
      </c>
      <c r="B20050" s="7">
        <v>2350</v>
      </c>
      <c r="C20050" s="7">
        <v>1199</v>
      </c>
      <c r="D20050" s="12" t="s">
        <v>36257</v>
      </c>
      <c r="E20050" s="13">
        <v>0.24424768518518519</v>
      </c>
      <c r="F20050" s="8">
        <v>2017</v>
      </c>
      <c r="H20050" s="16">
        <f>IF('2017'!E20050 &lt;marathon_analysis_5!$J$4,1,0)</f>
        <v>0</v>
      </c>
    </row>
    <row r="20051" spans="1:8" x14ac:dyDescent="0.3">
      <c r="A20051" s="3">
        <v>2351</v>
      </c>
      <c r="B20051" s="4">
        <v>2351</v>
      </c>
      <c r="C20051" s="4">
        <v>25312</v>
      </c>
      <c r="D20051" s="10" t="s">
        <v>36258</v>
      </c>
      <c r="E20051" s="11">
        <v>0.24435185185185185</v>
      </c>
      <c r="F20051" s="5">
        <v>2017</v>
      </c>
      <c r="H20051" s="16">
        <f>IF('2017'!E20051 &lt;marathon_analysis_5!$J$4,1,0)</f>
        <v>0</v>
      </c>
    </row>
    <row r="20052" spans="1:8" x14ac:dyDescent="0.3">
      <c r="A20052" s="6">
        <v>2352</v>
      </c>
      <c r="B20052" s="7">
        <v>2352</v>
      </c>
      <c r="C20052" s="7">
        <v>16005</v>
      </c>
      <c r="D20052" s="12" t="s">
        <v>36259</v>
      </c>
      <c r="E20052" s="13">
        <v>0.24450231481481483</v>
      </c>
      <c r="F20052" s="8">
        <v>2017</v>
      </c>
      <c r="H20052" s="16">
        <f>IF('2017'!E20052 &lt;marathon_analysis_5!$J$4,1,0)</f>
        <v>0</v>
      </c>
    </row>
    <row r="20053" spans="1:8" x14ac:dyDescent="0.3">
      <c r="A20053" s="3">
        <v>2353</v>
      </c>
      <c r="B20053" s="4">
        <v>2353</v>
      </c>
      <c r="C20053" s="4">
        <v>7053</v>
      </c>
      <c r="D20053" s="10" t="s">
        <v>2867</v>
      </c>
      <c r="E20053" s="11">
        <v>0.24453703703703702</v>
      </c>
      <c r="F20053" s="5">
        <v>2017</v>
      </c>
      <c r="H20053" s="16">
        <f>IF('2017'!E20053 &lt;marathon_analysis_5!$J$4,1,0)</f>
        <v>0</v>
      </c>
    </row>
    <row r="20054" spans="1:8" x14ac:dyDescent="0.3">
      <c r="A20054" s="6">
        <v>2354</v>
      </c>
      <c r="B20054" s="7">
        <v>2354</v>
      </c>
      <c r="C20054" s="7">
        <v>18118</v>
      </c>
      <c r="D20054" s="12" t="s">
        <v>36260</v>
      </c>
      <c r="E20054" s="13">
        <v>0.24483796296296295</v>
      </c>
      <c r="F20054" s="8">
        <v>2017</v>
      </c>
      <c r="H20054" s="16">
        <f>IF('2017'!E20054 &lt;marathon_analysis_5!$J$4,1,0)</f>
        <v>0</v>
      </c>
    </row>
    <row r="20055" spans="1:8" x14ac:dyDescent="0.3">
      <c r="A20055" s="3">
        <v>2355</v>
      </c>
      <c r="B20055" s="4">
        <v>2355</v>
      </c>
      <c r="C20055" s="4">
        <v>11041</v>
      </c>
      <c r="D20055" s="10" t="s">
        <v>36261</v>
      </c>
      <c r="E20055" s="11">
        <v>0.24488425925925925</v>
      </c>
      <c r="F20055" s="5">
        <v>2017</v>
      </c>
      <c r="H20055" s="16">
        <f>IF('2017'!E20055 &lt;marathon_analysis_5!$J$4,1,0)</f>
        <v>0</v>
      </c>
    </row>
    <row r="20056" spans="1:8" x14ac:dyDescent="0.3">
      <c r="A20056" s="6">
        <v>2356</v>
      </c>
      <c r="B20056" s="7">
        <v>2356</v>
      </c>
      <c r="C20056" s="7">
        <v>10070</v>
      </c>
      <c r="D20056" s="12" t="s">
        <v>11597</v>
      </c>
      <c r="E20056" s="13">
        <v>0.24510416666666668</v>
      </c>
      <c r="F20056" s="8">
        <v>2017</v>
      </c>
      <c r="H20056" s="16">
        <f>IF('2017'!E20056 &lt;marathon_analysis_5!$J$4,1,0)</f>
        <v>0</v>
      </c>
    </row>
    <row r="20057" spans="1:8" x14ac:dyDescent="0.3">
      <c r="A20057" s="3">
        <v>2357</v>
      </c>
      <c r="B20057" s="4">
        <v>2357</v>
      </c>
      <c r="C20057" s="4">
        <v>22103</v>
      </c>
      <c r="D20057" s="10" t="s">
        <v>36262</v>
      </c>
      <c r="E20057" s="11">
        <v>0.24516203703703704</v>
      </c>
      <c r="F20057" s="5">
        <v>2017</v>
      </c>
      <c r="H20057" s="16">
        <f>IF('2017'!E20057 &lt;marathon_analysis_5!$J$4,1,0)</f>
        <v>0</v>
      </c>
    </row>
    <row r="20058" spans="1:8" x14ac:dyDescent="0.3">
      <c r="A20058" s="6">
        <v>2358</v>
      </c>
      <c r="B20058" s="7">
        <v>2358</v>
      </c>
      <c r="C20058" s="7">
        <v>27256</v>
      </c>
      <c r="D20058" s="12" t="s">
        <v>8564</v>
      </c>
      <c r="E20058" s="13">
        <v>0.24532407407407408</v>
      </c>
      <c r="F20058" s="8">
        <v>2017</v>
      </c>
      <c r="H20058" s="16">
        <f>IF('2017'!E20058 &lt;marathon_analysis_5!$J$4,1,0)</f>
        <v>0</v>
      </c>
    </row>
    <row r="20059" spans="1:8" x14ac:dyDescent="0.3">
      <c r="A20059" s="3">
        <v>2359</v>
      </c>
      <c r="B20059" s="4">
        <v>2359</v>
      </c>
      <c r="C20059" s="4">
        <v>24121</v>
      </c>
      <c r="D20059" s="10" t="s">
        <v>36263</v>
      </c>
      <c r="E20059" s="11">
        <v>0.24532407407407408</v>
      </c>
      <c r="F20059" s="5">
        <v>2017</v>
      </c>
      <c r="H20059" s="16">
        <f>IF('2017'!E20059 &lt;marathon_analysis_5!$J$4,1,0)</f>
        <v>0</v>
      </c>
    </row>
    <row r="20060" spans="1:8" x14ac:dyDescent="0.3">
      <c r="A20060" s="6">
        <v>2360</v>
      </c>
      <c r="B20060" s="7">
        <v>2360</v>
      </c>
      <c r="C20060" s="7">
        <v>26182</v>
      </c>
      <c r="D20060" s="12" t="s">
        <v>36264</v>
      </c>
      <c r="E20060" s="13">
        <v>0.24533564814814815</v>
      </c>
      <c r="F20060" s="8">
        <v>2017</v>
      </c>
      <c r="H20060" s="16">
        <f>IF('2017'!E20060 &lt;marathon_analysis_5!$J$4,1,0)</f>
        <v>0</v>
      </c>
    </row>
    <row r="20061" spans="1:8" x14ac:dyDescent="0.3">
      <c r="A20061" s="3">
        <v>2361</v>
      </c>
      <c r="B20061" s="4">
        <v>2361</v>
      </c>
      <c r="C20061" s="4">
        <v>16138</v>
      </c>
      <c r="D20061" s="10" t="s">
        <v>36265</v>
      </c>
      <c r="E20061" s="11">
        <v>0.24539351851851851</v>
      </c>
      <c r="F20061" s="5">
        <v>2017</v>
      </c>
      <c r="H20061" s="16">
        <f>IF('2017'!E20061 &lt;marathon_analysis_5!$J$4,1,0)</f>
        <v>0</v>
      </c>
    </row>
    <row r="20062" spans="1:8" x14ac:dyDescent="0.3">
      <c r="A20062" s="6">
        <v>2362</v>
      </c>
      <c r="B20062" s="7">
        <v>2362</v>
      </c>
      <c r="C20062" s="7">
        <v>27110</v>
      </c>
      <c r="D20062" s="12" t="s">
        <v>36266</v>
      </c>
      <c r="E20062" s="13">
        <v>0.2454513888888889</v>
      </c>
      <c r="F20062" s="8">
        <v>2017</v>
      </c>
      <c r="H20062" s="16">
        <f>IF('2017'!E20062 &lt;marathon_analysis_5!$J$4,1,0)</f>
        <v>0</v>
      </c>
    </row>
    <row r="20063" spans="1:8" x14ac:dyDescent="0.3">
      <c r="A20063" s="3">
        <v>2363</v>
      </c>
      <c r="B20063" s="4">
        <v>2363</v>
      </c>
      <c r="C20063" s="4">
        <v>21000</v>
      </c>
      <c r="D20063" s="10" t="s">
        <v>20051</v>
      </c>
      <c r="E20063" s="11">
        <v>0.24546296296296297</v>
      </c>
      <c r="F20063" s="5">
        <v>2017</v>
      </c>
      <c r="H20063" s="16">
        <f>IF('2017'!E20063 &lt;marathon_analysis_5!$J$4,1,0)</f>
        <v>0</v>
      </c>
    </row>
    <row r="20064" spans="1:8" x14ac:dyDescent="0.3">
      <c r="A20064" s="6">
        <v>2364</v>
      </c>
      <c r="B20064" s="7">
        <v>2364</v>
      </c>
      <c r="C20064" s="7">
        <v>27131</v>
      </c>
      <c r="D20064" s="12" t="s">
        <v>36267</v>
      </c>
      <c r="E20064" s="13">
        <v>0.24553240740740739</v>
      </c>
      <c r="F20064" s="8">
        <v>2017</v>
      </c>
      <c r="H20064" s="16">
        <f>IF('2017'!E20064 &lt;marathon_analysis_5!$J$4,1,0)</f>
        <v>0</v>
      </c>
    </row>
    <row r="20065" spans="1:8" x14ac:dyDescent="0.3">
      <c r="A20065" s="3">
        <v>2365</v>
      </c>
      <c r="B20065" s="4">
        <v>2365</v>
      </c>
      <c r="C20065" s="4">
        <v>18087</v>
      </c>
      <c r="D20065" s="10" t="s">
        <v>15078</v>
      </c>
      <c r="E20065" s="11">
        <v>0.24578703703703703</v>
      </c>
      <c r="F20065" s="5">
        <v>2017</v>
      </c>
      <c r="H20065" s="16">
        <f>IF('2017'!E20065 &lt;marathon_analysis_5!$J$4,1,0)</f>
        <v>0</v>
      </c>
    </row>
    <row r="20066" spans="1:8" x14ac:dyDescent="0.3">
      <c r="A20066" s="6">
        <v>2366</v>
      </c>
      <c r="B20066" s="7">
        <v>2366</v>
      </c>
      <c r="C20066" s="7">
        <v>24120</v>
      </c>
      <c r="D20066" s="12" t="s">
        <v>11375</v>
      </c>
      <c r="E20066" s="13">
        <v>0.24578703703703703</v>
      </c>
      <c r="F20066" s="8">
        <v>2017</v>
      </c>
      <c r="H20066" s="16">
        <f>IF('2017'!E20066 &lt;marathon_analysis_5!$J$4,1,0)</f>
        <v>0</v>
      </c>
    </row>
    <row r="20067" spans="1:8" x14ac:dyDescent="0.3">
      <c r="A20067" s="3">
        <v>2367</v>
      </c>
      <c r="B20067" s="4">
        <v>2367</v>
      </c>
      <c r="C20067" s="4">
        <v>25137</v>
      </c>
      <c r="D20067" s="10" t="s">
        <v>20370</v>
      </c>
      <c r="E20067" s="11">
        <v>0.24585648148148148</v>
      </c>
      <c r="F20067" s="5">
        <v>2017</v>
      </c>
      <c r="H20067" s="16">
        <f>IF('2017'!E20067 &lt;marathon_analysis_5!$J$4,1,0)</f>
        <v>0</v>
      </c>
    </row>
    <row r="20068" spans="1:8" x14ac:dyDescent="0.3">
      <c r="A20068" s="6">
        <v>2368</v>
      </c>
      <c r="B20068" s="7">
        <v>2368</v>
      </c>
      <c r="C20068" s="7">
        <v>13041</v>
      </c>
      <c r="D20068" s="12" t="s">
        <v>36268</v>
      </c>
      <c r="E20068" s="13">
        <v>0.2459375</v>
      </c>
      <c r="F20068" s="8">
        <v>2017</v>
      </c>
      <c r="H20068" s="16">
        <f>IF('2017'!E20068 &lt;marathon_analysis_5!$J$4,1,0)</f>
        <v>0</v>
      </c>
    </row>
    <row r="20069" spans="1:8" x14ac:dyDescent="0.3">
      <c r="A20069" s="3">
        <v>2369</v>
      </c>
      <c r="B20069" s="4">
        <v>2369</v>
      </c>
      <c r="C20069" s="4">
        <v>17030</v>
      </c>
      <c r="D20069" s="10" t="s">
        <v>19649</v>
      </c>
      <c r="E20069" s="11">
        <v>0.24611111111111111</v>
      </c>
      <c r="F20069" s="5">
        <v>2017</v>
      </c>
      <c r="H20069" s="16">
        <f>IF('2017'!E20069 &lt;marathon_analysis_5!$J$4,1,0)</f>
        <v>0</v>
      </c>
    </row>
    <row r="20070" spans="1:8" x14ac:dyDescent="0.3">
      <c r="A20070" s="6">
        <v>2370</v>
      </c>
      <c r="B20070" s="7">
        <v>2370</v>
      </c>
      <c r="C20070" s="7">
        <v>16092</v>
      </c>
      <c r="D20070" s="12" t="s">
        <v>36269</v>
      </c>
      <c r="E20070" s="13">
        <v>0.24616898148148147</v>
      </c>
      <c r="F20070" s="8">
        <v>2017</v>
      </c>
      <c r="H20070" s="16">
        <f>IF('2017'!E20070 &lt;marathon_analysis_5!$J$4,1,0)</f>
        <v>0</v>
      </c>
    </row>
    <row r="20071" spans="1:8" x14ac:dyDescent="0.3">
      <c r="A20071" s="3">
        <v>2371</v>
      </c>
      <c r="B20071" s="4">
        <v>2371</v>
      </c>
      <c r="C20071" s="4">
        <v>15061</v>
      </c>
      <c r="D20071" s="10" t="s">
        <v>36270</v>
      </c>
      <c r="E20071" s="11">
        <v>0.24635416666666668</v>
      </c>
      <c r="F20071" s="5">
        <v>2017</v>
      </c>
      <c r="H20071" s="16">
        <f>IF('2017'!E20071 &lt;marathon_analysis_5!$J$4,1,0)</f>
        <v>0</v>
      </c>
    </row>
    <row r="20072" spans="1:8" x14ac:dyDescent="0.3">
      <c r="A20072" s="6">
        <v>2372</v>
      </c>
      <c r="B20072" s="7">
        <v>2372</v>
      </c>
      <c r="C20072" s="7">
        <v>26193</v>
      </c>
      <c r="D20072" s="12" t="s">
        <v>36271</v>
      </c>
      <c r="E20072" s="13">
        <v>0.24653935185185186</v>
      </c>
      <c r="F20072" s="8">
        <v>2017</v>
      </c>
      <c r="H20072" s="16">
        <f>IF('2017'!E20072 &lt;marathon_analysis_5!$J$4,1,0)</f>
        <v>0</v>
      </c>
    </row>
    <row r="20073" spans="1:8" x14ac:dyDescent="0.3">
      <c r="A20073" s="3">
        <v>2373</v>
      </c>
      <c r="B20073" s="4">
        <v>2373</v>
      </c>
      <c r="C20073" s="4">
        <v>3007</v>
      </c>
      <c r="D20073" s="10" t="s">
        <v>36272</v>
      </c>
      <c r="E20073" s="11">
        <v>0.24662037037037038</v>
      </c>
      <c r="F20073" s="5">
        <v>2017</v>
      </c>
      <c r="H20073" s="16">
        <f>IF('2017'!E20073 &lt;marathon_analysis_5!$J$4,1,0)</f>
        <v>0</v>
      </c>
    </row>
    <row r="20074" spans="1:8" x14ac:dyDescent="0.3">
      <c r="A20074" s="6">
        <v>2374</v>
      </c>
      <c r="B20074" s="7">
        <v>2374</v>
      </c>
      <c r="C20074" s="7">
        <v>9092</v>
      </c>
      <c r="D20074" s="12" t="s">
        <v>19708</v>
      </c>
      <c r="E20074" s="13">
        <v>0.24679398148148149</v>
      </c>
      <c r="F20074" s="8">
        <v>2017</v>
      </c>
      <c r="H20074" s="16">
        <f>IF('2017'!E20074 &lt;marathon_analysis_5!$J$4,1,0)</f>
        <v>0</v>
      </c>
    </row>
    <row r="20075" spans="1:8" x14ac:dyDescent="0.3">
      <c r="A20075" s="3">
        <v>2375</v>
      </c>
      <c r="B20075" s="4">
        <v>2375</v>
      </c>
      <c r="C20075" s="4">
        <v>22072</v>
      </c>
      <c r="D20075" s="10" t="s">
        <v>36273</v>
      </c>
      <c r="E20075" s="11">
        <v>0.24700231481481483</v>
      </c>
      <c r="F20075" s="5">
        <v>2017</v>
      </c>
      <c r="H20075" s="16">
        <f>IF('2017'!E20075 &lt;marathon_analysis_5!$J$4,1,0)</f>
        <v>0</v>
      </c>
    </row>
    <row r="20076" spans="1:8" x14ac:dyDescent="0.3">
      <c r="A20076" s="6">
        <v>2376</v>
      </c>
      <c r="B20076" s="7">
        <v>2376</v>
      </c>
      <c r="C20076" s="7">
        <v>16032</v>
      </c>
      <c r="D20076" s="12" t="s">
        <v>36274</v>
      </c>
      <c r="E20076" s="13">
        <v>0.24703703703703703</v>
      </c>
      <c r="F20076" s="8">
        <v>2017</v>
      </c>
      <c r="H20076" s="16">
        <f>IF('2017'!E20076 &lt;marathon_analysis_5!$J$4,1,0)</f>
        <v>0</v>
      </c>
    </row>
    <row r="20077" spans="1:8" x14ac:dyDescent="0.3">
      <c r="A20077" s="3">
        <v>2377</v>
      </c>
      <c r="B20077" s="4">
        <v>2377</v>
      </c>
      <c r="C20077" s="4">
        <v>21177</v>
      </c>
      <c r="D20077" s="10" t="s">
        <v>19164</v>
      </c>
      <c r="E20077" s="11">
        <v>0.24703703703703703</v>
      </c>
      <c r="F20077" s="5">
        <v>2017</v>
      </c>
      <c r="H20077" s="16">
        <f>IF('2017'!E20077 &lt;marathon_analysis_5!$J$4,1,0)</f>
        <v>0</v>
      </c>
    </row>
    <row r="20078" spans="1:8" x14ac:dyDescent="0.3">
      <c r="A20078" s="6">
        <v>2378</v>
      </c>
      <c r="B20078" s="7">
        <v>2378</v>
      </c>
      <c r="C20078" s="7">
        <v>26136</v>
      </c>
      <c r="D20078" s="12" t="s">
        <v>36275</v>
      </c>
      <c r="E20078" s="13">
        <v>0.24704861111111112</v>
      </c>
      <c r="F20078" s="8">
        <v>2017</v>
      </c>
      <c r="H20078" s="16">
        <f>IF('2017'!E20078 &lt;marathon_analysis_5!$J$4,1,0)</f>
        <v>0</v>
      </c>
    </row>
    <row r="20079" spans="1:8" x14ac:dyDescent="0.3">
      <c r="A20079" s="3">
        <v>2379</v>
      </c>
      <c r="B20079" s="4">
        <v>2379</v>
      </c>
      <c r="C20079" s="4">
        <v>11069</v>
      </c>
      <c r="D20079" s="10" t="s">
        <v>18549</v>
      </c>
      <c r="E20079" s="11">
        <v>0.24708333333333332</v>
      </c>
      <c r="F20079" s="5">
        <v>2017</v>
      </c>
      <c r="H20079" s="16">
        <f>IF('2017'!E20079 &lt;marathon_analysis_5!$J$4,1,0)</f>
        <v>0</v>
      </c>
    </row>
    <row r="20080" spans="1:8" x14ac:dyDescent="0.3">
      <c r="A20080" s="6">
        <v>2380</v>
      </c>
      <c r="B20080" s="7">
        <v>2380</v>
      </c>
      <c r="C20080" s="7">
        <v>25226</v>
      </c>
      <c r="D20080" s="12" t="s">
        <v>6982</v>
      </c>
      <c r="E20080" s="13">
        <v>0.24734953703703705</v>
      </c>
      <c r="F20080" s="8">
        <v>2017</v>
      </c>
      <c r="H20080" s="16">
        <f>IF('2017'!E20080 &lt;marathon_analysis_5!$J$4,1,0)</f>
        <v>0</v>
      </c>
    </row>
    <row r="20081" spans="1:8" x14ac:dyDescent="0.3">
      <c r="A20081" s="3">
        <v>2381</v>
      </c>
      <c r="B20081" s="4">
        <v>2381</v>
      </c>
      <c r="C20081" s="4">
        <v>15126</v>
      </c>
      <c r="D20081" s="10" t="s">
        <v>31089</v>
      </c>
      <c r="E20081" s="11">
        <v>0.24743055555555554</v>
      </c>
      <c r="F20081" s="5">
        <v>2017</v>
      </c>
      <c r="H20081" s="16">
        <f>IF('2017'!E20081 &lt;marathon_analysis_5!$J$4,1,0)</f>
        <v>0</v>
      </c>
    </row>
    <row r="20082" spans="1:8" x14ac:dyDescent="0.3">
      <c r="A20082" s="6">
        <v>2382</v>
      </c>
      <c r="B20082" s="7">
        <v>2382</v>
      </c>
      <c r="C20082" s="7">
        <v>21060</v>
      </c>
      <c r="D20082" s="12" t="s">
        <v>7264</v>
      </c>
      <c r="E20082" s="13">
        <v>0.24746527777777777</v>
      </c>
      <c r="F20082" s="8">
        <v>2017</v>
      </c>
      <c r="H20082" s="16">
        <f>IF('2017'!E20082 &lt;marathon_analysis_5!$J$4,1,0)</f>
        <v>0</v>
      </c>
    </row>
    <row r="20083" spans="1:8" x14ac:dyDescent="0.3">
      <c r="A20083" s="3">
        <v>2383</v>
      </c>
      <c r="B20083" s="4">
        <v>2383</v>
      </c>
      <c r="C20083" s="4">
        <v>12036</v>
      </c>
      <c r="D20083" s="10" t="s">
        <v>10660</v>
      </c>
      <c r="E20083" s="11">
        <v>0.24762731481481481</v>
      </c>
      <c r="F20083" s="5">
        <v>2017</v>
      </c>
      <c r="H20083" s="16">
        <f>IF('2017'!E20083 &lt;marathon_analysis_5!$J$4,1,0)</f>
        <v>0</v>
      </c>
    </row>
    <row r="20084" spans="1:8" x14ac:dyDescent="0.3">
      <c r="A20084" s="6">
        <v>2384</v>
      </c>
      <c r="B20084" s="7">
        <v>2384</v>
      </c>
      <c r="C20084" s="7">
        <v>9006</v>
      </c>
      <c r="D20084" s="12" t="s">
        <v>36276</v>
      </c>
      <c r="E20084" s="13">
        <v>0.24807870370370369</v>
      </c>
      <c r="F20084" s="8">
        <v>2017</v>
      </c>
      <c r="H20084" s="16">
        <f>IF('2017'!E20084 &lt;marathon_analysis_5!$J$4,1,0)</f>
        <v>0</v>
      </c>
    </row>
    <row r="20085" spans="1:8" x14ac:dyDescent="0.3">
      <c r="A20085" s="3">
        <v>2385</v>
      </c>
      <c r="B20085" s="4">
        <v>2385</v>
      </c>
      <c r="C20085" s="4">
        <v>25139</v>
      </c>
      <c r="D20085" s="10" t="s">
        <v>19560</v>
      </c>
      <c r="E20085" s="11">
        <v>0.24835648148148148</v>
      </c>
      <c r="F20085" s="5">
        <v>2017</v>
      </c>
      <c r="H20085" s="16">
        <f>IF('2017'!E20085 &lt;marathon_analysis_5!$J$4,1,0)</f>
        <v>0</v>
      </c>
    </row>
    <row r="20086" spans="1:8" x14ac:dyDescent="0.3">
      <c r="A20086" s="6">
        <v>2386</v>
      </c>
      <c r="B20086" s="7">
        <v>2386</v>
      </c>
      <c r="C20086" s="7">
        <v>19080</v>
      </c>
      <c r="D20086" s="12" t="s">
        <v>36277</v>
      </c>
      <c r="E20086" s="13">
        <v>0.24839120370370371</v>
      </c>
      <c r="F20086" s="8">
        <v>2017</v>
      </c>
      <c r="H20086" s="16">
        <f>IF('2017'!E20086 &lt;marathon_analysis_5!$J$4,1,0)</f>
        <v>0</v>
      </c>
    </row>
    <row r="20087" spans="1:8" x14ac:dyDescent="0.3">
      <c r="A20087" s="3">
        <v>2387</v>
      </c>
      <c r="B20087" s="4">
        <v>2387</v>
      </c>
      <c r="C20087" s="4">
        <v>4018</v>
      </c>
      <c r="D20087" s="10" t="s">
        <v>36278</v>
      </c>
      <c r="E20087" s="11">
        <v>0.24841435185185184</v>
      </c>
      <c r="F20087" s="5">
        <v>2017</v>
      </c>
      <c r="H20087" s="16">
        <f>IF('2017'!E20087 &lt;marathon_analysis_5!$J$4,1,0)</f>
        <v>0</v>
      </c>
    </row>
    <row r="20088" spans="1:8" x14ac:dyDescent="0.3">
      <c r="A20088" s="6">
        <v>2388</v>
      </c>
      <c r="B20088" s="7">
        <v>2388</v>
      </c>
      <c r="C20088" s="7">
        <v>4017</v>
      </c>
      <c r="D20088" s="12" t="s">
        <v>36279</v>
      </c>
      <c r="E20088" s="13">
        <v>0.24841435185185184</v>
      </c>
      <c r="F20088" s="8">
        <v>2017</v>
      </c>
      <c r="H20088" s="16">
        <f>IF('2017'!E20088 &lt;marathon_analysis_5!$J$4,1,0)</f>
        <v>0</v>
      </c>
    </row>
    <row r="20089" spans="1:8" x14ac:dyDescent="0.3">
      <c r="A20089" s="3">
        <v>2389</v>
      </c>
      <c r="B20089" s="4">
        <v>2389</v>
      </c>
      <c r="C20089" s="4">
        <v>26254</v>
      </c>
      <c r="D20089" s="10" t="s">
        <v>36280</v>
      </c>
      <c r="E20089" s="11">
        <v>0.24875</v>
      </c>
      <c r="F20089" s="5">
        <v>2017</v>
      </c>
      <c r="H20089" s="16">
        <f>IF('2017'!E20089 &lt;marathon_analysis_5!$J$4,1,0)</f>
        <v>0</v>
      </c>
    </row>
    <row r="20090" spans="1:8" x14ac:dyDescent="0.3">
      <c r="A20090" s="6">
        <v>2390</v>
      </c>
      <c r="B20090" s="7">
        <v>2390</v>
      </c>
      <c r="C20090" s="7">
        <v>26112</v>
      </c>
      <c r="D20090" s="12" t="s">
        <v>36281</v>
      </c>
      <c r="E20090" s="13">
        <v>0.24892361111111111</v>
      </c>
      <c r="F20090" s="8">
        <v>2017</v>
      </c>
      <c r="H20090" s="16">
        <f>IF('2017'!E20090 &lt;marathon_analysis_5!$J$4,1,0)</f>
        <v>0</v>
      </c>
    </row>
    <row r="20091" spans="1:8" x14ac:dyDescent="0.3">
      <c r="A20091" s="3">
        <v>2391</v>
      </c>
      <c r="B20091" s="4">
        <v>2391</v>
      </c>
      <c r="C20091" s="4">
        <v>16008</v>
      </c>
      <c r="D20091" s="10" t="s">
        <v>36282</v>
      </c>
      <c r="E20091" s="11">
        <v>0.24893518518518518</v>
      </c>
      <c r="F20091" s="5">
        <v>2017</v>
      </c>
      <c r="H20091" s="16">
        <f>IF('2017'!E20091 &lt;marathon_analysis_5!$J$4,1,0)</f>
        <v>0</v>
      </c>
    </row>
    <row r="20092" spans="1:8" x14ac:dyDescent="0.3">
      <c r="A20092" s="6">
        <v>2392</v>
      </c>
      <c r="B20092" s="7">
        <v>2392</v>
      </c>
      <c r="C20092" s="7">
        <v>27046</v>
      </c>
      <c r="D20092" s="12" t="s">
        <v>11408</v>
      </c>
      <c r="E20092" s="13">
        <v>0.24899305555555556</v>
      </c>
      <c r="F20092" s="8">
        <v>2017</v>
      </c>
      <c r="H20092" s="16">
        <f>IF('2017'!E20092 &lt;marathon_analysis_5!$J$4,1,0)</f>
        <v>0</v>
      </c>
    </row>
    <row r="20093" spans="1:8" x14ac:dyDescent="0.3">
      <c r="A20093" s="3">
        <v>2393</v>
      </c>
      <c r="B20093" s="4">
        <v>2393</v>
      </c>
      <c r="C20093" s="4">
        <v>13074</v>
      </c>
      <c r="D20093" s="10" t="s">
        <v>19212</v>
      </c>
      <c r="E20093" s="11">
        <v>0.24965277777777778</v>
      </c>
      <c r="F20093" s="5">
        <v>2017</v>
      </c>
      <c r="H20093" s="16">
        <f>IF('2017'!E20093 &lt;marathon_analysis_5!$J$4,1,0)</f>
        <v>0</v>
      </c>
    </row>
    <row r="20094" spans="1:8" x14ac:dyDescent="0.3">
      <c r="A20094" s="6">
        <v>2394</v>
      </c>
      <c r="B20094" s="7">
        <v>2394</v>
      </c>
      <c r="C20094" s="7">
        <v>19090</v>
      </c>
      <c r="D20094" s="12" t="s">
        <v>6899</v>
      </c>
      <c r="E20094" s="13">
        <v>0.24971064814814814</v>
      </c>
      <c r="F20094" s="8">
        <v>2017</v>
      </c>
      <c r="H20094" s="16">
        <f>IF('2017'!E20094 &lt;marathon_analysis_5!$J$4,1,0)</f>
        <v>0</v>
      </c>
    </row>
    <row r="20095" spans="1:8" x14ac:dyDescent="0.3">
      <c r="A20095" s="3">
        <v>2395</v>
      </c>
      <c r="B20095" s="4">
        <v>2395</v>
      </c>
      <c r="C20095" s="4">
        <v>26062</v>
      </c>
      <c r="D20095" s="10" t="s">
        <v>36283</v>
      </c>
      <c r="E20095" s="11">
        <v>0.2497800925925926</v>
      </c>
      <c r="F20095" s="5">
        <v>2017</v>
      </c>
      <c r="H20095" s="16">
        <f>IF('2017'!E20095 &lt;marathon_analysis_5!$J$4,1,0)</f>
        <v>0</v>
      </c>
    </row>
    <row r="20096" spans="1:8" x14ac:dyDescent="0.3">
      <c r="A20096" s="6">
        <v>2396</v>
      </c>
      <c r="B20096" s="7">
        <v>2396</v>
      </c>
      <c r="C20096" s="7">
        <v>26304</v>
      </c>
      <c r="D20096" s="12" t="s">
        <v>36284</v>
      </c>
      <c r="E20096" s="13">
        <v>0.24980324074074073</v>
      </c>
      <c r="F20096" s="8">
        <v>2017</v>
      </c>
      <c r="H20096" s="16">
        <f>IF('2017'!E20096 &lt;marathon_analysis_5!$J$4,1,0)</f>
        <v>0</v>
      </c>
    </row>
    <row r="20097" spans="1:8" x14ac:dyDescent="0.3">
      <c r="A20097" s="3">
        <v>2397</v>
      </c>
      <c r="B20097" s="4">
        <v>2397</v>
      </c>
      <c r="C20097" s="4">
        <v>24090</v>
      </c>
      <c r="D20097" s="10" t="s">
        <v>36285</v>
      </c>
      <c r="E20097" s="11">
        <v>0.24986111111111112</v>
      </c>
      <c r="F20097" s="5">
        <v>2017</v>
      </c>
      <c r="H20097" s="16">
        <f>IF('2017'!E20097 &lt;marathon_analysis_5!$J$4,1,0)</f>
        <v>0</v>
      </c>
    </row>
    <row r="20098" spans="1:8" x14ac:dyDescent="0.3">
      <c r="A20098" s="6">
        <v>2398</v>
      </c>
      <c r="B20098" s="7">
        <v>2398</v>
      </c>
      <c r="C20098" s="7">
        <v>19082</v>
      </c>
      <c r="D20098" s="12" t="s">
        <v>5399</v>
      </c>
      <c r="E20098" s="13">
        <v>0.24987268518518518</v>
      </c>
      <c r="F20098" s="8">
        <v>2017</v>
      </c>
      <c r="H20098" s="16">
        <f>IF('2017'!E20098 &lt;marathon_analysis_5!$J$4,1,0)</f>
        <v>0</v>
      </c>
    </row>
    <row r="20099" spans="1:8" x14ac:dyDescent="0.3">
      <c r="A20099" s="3">
        <v>2399</v>
      </c>
      <c r="B20099" s="4">
        <v>2399</v>
      </c>
      <c r="C20099" s="4">
        <v>26152</v>
      </c>
      <c r="D20099" s="10" t="s">
        <v>20102</v>
      </c>
      <c r="E20099" s="11">
        <v>0.24998842592592593</v>
      </c>
      <c r="F20099" s="5">
        <v>2017</v>
      </c>
      <c r="H20099" s="16">
        <f>IF('2017'!E20099 &lt;marathon_analysis_5!$J$4,1,0)</f>
        <v>0</v>
      </c>
    </row>
    <row r="20100" spans="1:8" x14ac:dyDescent="0.3">
      <c r="A20100" s="6">
        <v>2400</v>
      </c>
      <c r="B20100" s="7">
        <v>2400</v>
      </c>
      <c r="C20100" s="7">
        <v>13126</v>
      </c>
      <c r="D20100" s="12" t="s">
        <v>10067</v>
      </c>
      <c r="E20100" s="13">
        <v>0.25002314814814813</v>
      </c>
      <c r="F20100" s="8">
        <v>2017</v>
      </c>
      <c r="H20100" s="16">
        <f>IF('2017'!E20100 &lt;marathon_analysis_5!$J$4,1,0)</f>
        <v>0</v>
      </c>
    </row>
    <row r="20101" spans="1:8" x14ac:dyDescent="0.3">
      <c r="A20101" s="3">
        <v>2401</v>
      </c>
      <c r="B20101" s="4">
        <v>2401</v>
      </c>
      <c r="C20101" s="4">
        <v>19079</v>
      </c>
      <c r="D20101" s="10" t="s">
        <v>5471</v>
      </c>
      <c r="E20101" s="11">
        <v>0.25010416666666668</v>
      </c>
      <c r="F20101" s="5">
        <v>2017</v>
      </c>
      <c r="H20101" s="16">
        <f>IF('2017'!E20101 &lt;marathon_analysis_5!$J$4,1,0)</f>
        <v>0</v>
      </c>
    </row>
    <row r="20102" spans="1:8" x14ac:dyDescent="0.3">
      <c r="A20102" s="6">
        <v>2402</v>
      </c>
      <c r="B20102" s="7">
        <v>2402</v>
      </c>
      <c r="C20102" s="7">
        <v>8128</v>
      </c>
      <c r="D20102" s="12" t="s">
        <v>36286</v>
      </c>
      <c r="E20102" s="13">
        <v>0.25033564814814813</v>
      </c>
      <c r="F20102" s="8">
        <v>2017</v>
      </c>
      <c r="H20102" s="16">
        <f>IF('2017'!E20102 &lt;marathon_analysis_5!$J$4,1,0)</f>
        <v>0</v>
      </c>
    </row>
    <row r="20103" spans="1:8" x14ac:dyDescent="0.3">
      <c r="A20103" s="3">
        <v>2403</v>
      </c>
      <c r="B20103" s="4">
        <v>2403</v>
      </c>
      <c r="C20103" s="4">
        <v>21100</v>
      </c>
      <c r="D20103" s="10" t="s">
        <v>36287</v>
      </c>
      <c r="E20103" s="11">
        <v>0.25046296296296294</v>
      </c>
      <c r="F20103" s="5">
        <v>2017</v>
      </c>
      <c r="H20103" s="16">
        <f>IF('2017'!E20103 &lt;marathon_analysis_5!$J$4,1,0)</f>
        <v>0</v>
      </c>
    </row>
    <row r="20104" spans="1:8" x14ac:dyDescent="0.3">
      <c r="A20104" s="6">
        <v>2404</v>
      </c>
      <c r="B20104" s="7">
        <v>2404</v>
      </c>
      <c r="C20104" s="7">
        <v>15075</v>
      </c>
      <c r="D20104" s="12" t="s">
        <v>31965</v>
      </c>
      <c r="E20104" s="13">
        <v>0.25068287037037035</v>
      </c>
      <c r="F20104" s="8">
        <v>2017</v>
      </c>
      <c r="H20104" s="16">
        <f>IF('2017'!E20104 &lt;marathon_analysis_5!$J$4,1,0)</f>
        <v>0</v>
      </c>
    </row>
    <row r="20105" spans="1:8" x14ac:dyDescent="0.3">
      <c r="A20105" s="3">
        <v>2405</v>
      </c>
      <c r="B20105" s="4">
        <v>2405</v>
      </c>
      <c r="C20105" s="4">
        <v>10110</v>
      </c>
      <c r="D20105" s="10" t="s">
        <v>36288</v>
      </c>
      <c r="E20105" s="11">
        <v>0.25092592592592594</v>
      </c>
      <c r="F20105" s="5">
        <v>2017</v>
      </c>
      <c r="H20105" s="16">
        <f>IF('2017'!E20105 &lt;marathon_analysis_5!$J$4,1,0)</f>
        <v>0</v>
      </c>
    </row>
    <row r="20106" spans="1:8" x14ac:dyDescent="0.3">
      <c r="A20106" s="6">
        <v>2406</v>
      </c>
      <c r="B20106" s="7">
        <v>2406</v>
      </c>
      <c r="C20106" s="7">
        <v>16019</v>
      </c>
      <c r="D20106" s="12" t="s">
        <v>36289</v>
      </c>
      <c r="E20106" s="13">
        <v>0.2509953703703704</v>
      </c>
      <c r="F20106" s="8">
        <v>2017</v>
      </c>
      <c r="H20106" s="16">
        <f>IF('2017'!E20106 &lt;marathon_analysis_5!$J$4,1,0)</f>
        <v>0</v>
      </c>
    </row>
    <row r="20107" spans="1:8" x14ac:dyDescent="0.3">
      <c r="A20107" s="3">
        <v>2407</v>
      </c>
      <c r="B20107" s="4">
        <v>2407</v>
      </c>
      <c r="C20107" s="4">
        <v>15005</v>
      </c>
      <c r="D20107" s="10" t="s">
        <v>36290</v>
      </c>
      <c r="E20107" s="11">
        <v>0.25131944444444443</v>
      </c>
      <c r="F20107" s="5">
        <v>2017</v>
      </c>
      <c r="H20107" s="16">
        <f>IF('2017'!E20107 &lt;marathon_analysis_5!$J$4,1,0)</f>
        <v>0</v>
      </c>
    </row>
    <row r="20108" spans="1:8" x14ac:dyDescent="0.3">
      <c r="A20108" s="6">
        <v>2408</v>
      </c>
      <c r="B20108" s="7">
        <v>2408</v>
      </c>
      <c r="C20108" s="7">
        <v>20031</v>
      </c>
      <c r="D20108" s="12" t="s">
        <v>19704</v>
      </c>
      <c r="E20108" s="13">
        <v>0.25137731481481479</v>
      </c>
      <c r="F20108" s="8">
        <v>2017</v>
      </c>
      <c r="H20108" s="16">
        <f>IF('2017'!E20108 &lt;marathon_analysis_5!$J$4,1,0)</f>
        <v>0</v>
      </c>
    </row>
    <row r="20109" spans="1:8" x14ac:dyDescent="0.3">
      <c r="A20109" s="3">
        <v>2409</v>
      </c>
      <c r="B20109" s="4">
        <v>2409</v>
      </c>
      <c r="C20109" s="4">
        <v>8159</v>
      </c>
      <c r="D20109" s="10" t="s">
        <v>36291</v>
      </c>
      <c r="E20109" s="11">
        <v>0.25137731481481479</v>
      </c>
      <c r="F20109" s="5">
        <v>2017</v>
      </c>
      <c r="H20109" s="16">
        <f>IF('2017'!E20109 &lt;marathon_analysis_5!$J$4,1,0)</f>
        <v>0</v>
      </c>
    </row>
    <row r="20110" spans="1:8" x14ac:dyDescent="0.3">
      <c r="A20110" s="6">
        <v>2410</v>
      </c>
      <c r="B20110" s="7">
        <v>2410</v>
      </c>
      <c r="C20110" s="7">
        <v>9075</v>
      </c>
      <c r="D20110" s="12" t="s">
        <v>36292</v>
      </c>
      <c r="E20110" s="13">
        <v>0.25144675925925924</v>
      </c>
      <c r="F20110" s="8">
        <v>2017</v>
      </c>
      <c r="H20110" s="16">
        <f>IF('2017'!E20110 &lt;marathon_analysis_5!$J$4,1,0)</f>
        <v>0</v>
      </c>
    </row>
    <row r="20111" spans="1:8" x14ac:dyDescent="0.3">
      <c r="A20111" s="3">
        <v>2411</v>
      </c>
      <c r="B20111" s="4">
        <v>2411</v>
      </c>
      <c r="C20111" s="4">
        <v>9068</v>
      </c>
      <c r="D20111" s="10" t="s">
        <v>36293</v>
      </c>
      <c r="E20111" s="11">
        <v>0.25145833333333334</v>
      </c>
      <c r="F20111" s="5">
        <v>2017</v>
      </c>
      <c r="H20111" s="16">
        <f>IF('2017'!E20111 &lt;marathon_analysis_5!$J$4,1,0)</f>
        <v>0</v>
      </c>
    </row>
    <row r="20112" spans="1:8" x14ac:dyDescent="0.3">
      <c r="A20112" s="6">
        <v>2412</v>
      </c>
      <c r="B20112" s="7">
        <v>2412</v>
      </c>
      <c r="C20112" s="7">
        <v>24093</v>
      </c>
      <c r="D20112" s="12" t="s">
        <v>36294</v>
      </c>
      <c r="E20112" s="13">
        <v>0.25150462962962961</v>
      </c>
      <c r="F20112" s="8">
        <v>2017</v>
      </c>
      <c r="H20112" s="16">
        <f>IF('2017'!E20112 &lt;marathon_analysis_5!$J$4,1,0)</f>
        <v>0</v>
      </c>
    </row>
    <row r="20113" spans="1:8" x14ac:dyDescent="0.3">
      <c r="A20113" s="3">
        <v>2413</v>
      </c>
      <c r="B20113" s="4">
        <v>2413</v>
      </c>
      <c r="C20113" s="4">
        <v>10006</v>
      </c>
      <c r="D20113" s="10" t="s">
        <v>36295</v>
      </c>
      <c r="E20113" s="11">
        <v>0.25175925925925924</v>
      </c>
      <c r="F20113" s="5">
        <v>2017</v>
      </c>
      <c r="H20113" s="16">
        <f>IF('2017'!E20113 &lt;marathon_analysis_5!$J$4,1,0)</f>
        <v>0</v>
      </c>
    </row>
    <row r="20114" spans="1:8" x14ac:dyDescent="0.3">
      <c r="A20114" s="6">
        <v>2414</v>
      </c>
      <c r="B20114" s="7">
        <v>2414</v>
      </c>
      <c r="C20114" s="7">
        <v>15066</v>
      </c>
      <c r="D20114" s="12" t="s">
        <v>36296</v>
      </c>
      <c r="E20114" s="13">
        <v>0.25188657407407405</v>
      </c>
      <c r="F20114" s="8">
        <v>2017</v>
      </c>
      <c r="H20114" s="16">
        <f>IF('2017'!E20114 &lt;marathon_analysis_5!$J$4,1,0)</f>
        <v>0</v>
      </c>
    </row>
    <row r="20115" spans="1:8" x14ac:dyDescent="0.3">
      <c r="A20115" s="3">
        <v>2415</v>
      </c>
      <c r="B20115" s="4">
        <v>2415</v>
      </c>
      <c r="C20115" s="4">
        <v>24133</v>
      </c>
      <c r="D20115" s="10" t="s">
        <v>36297</v>
      </c>
      <c r="E20115" s="11">
        <v>0.25223379629629628</v>
      </c>
      <c r="F20115" s="5">
        <v>2017</v>
      </c>
      <c r="H20115" s="16">
        <f>IF('2017'!E20115 &lt;marathon_analysis_5!$J$4,1,0)</f>
        <v>0</v>
      </c>
    </row>
    <row r="20116" spans="1:8" x14ac:dyDescent="0.3">
      <c r="A20116" s="6">
        <v>2416</v>
      </c>
      <c r="B20116" s="7">
        <v>2416</v>
      </c>
      <c r="C20116" s="7">
        <v>27285</v>
      </c>
      <c r="D20116" s="12" t="s">
        <v>36298</v>
      </c>
      <c r="E20116" s="13">
        <v>0.25311342592592595</v>
      </c>
      <c r="F20116" s="8">
        <v>2017</v>
      </c>
      <c r="H20116" s="16">
        <f>IF('2017'!E20116 &lt;marathon_analysis_5!$J$4,1,0)</f>
        <v>0</v>
      </c>
    </row>
    <row r="20117" spans="1:8" x14ac:dyDescent="0.3">
      <c r="A20117" s="3">
        <v>2417</v>
      </c>
      <c r="B20117" s="4">
        <v>2417</v>
      </c>
      <c r="C20117" s="4">
        <v>7212</v>
      </c>
      <c r="D20117" s="10" t="s">
        <v>36299</v>
      </c>
      <c r="E20117" s="11">
        <v>0.25364583333333335</v>
      </c>
      <c r="F20117" s="5">
        <v>2017</v>
      </c>
      <c r="H20117" s="16">
        <f>IF('2017'!E20117 &lt;marathon_analysis_5!$J$4,1,0)</f>
        <v>0</v>
      </c>
    </row>
    <row r="20118" spans="1:8" x14ac:dyDescent="0.3">
      <c r="A20118" s="6">
        <v>2418</v>
      </c>
      <c r="B20118" s="7">
        <v>2418</v>
      </c>
      <c r="C20118" s="7">
        <v>1223</v>
      </c>
      <c r="D20118" s="12" t="s">
        <v>36300</v>
      </c>
      <c r="E20118" s="13">
        <v>0.25365740740740739</v>
      </c>
      <c r="F20118" s="8">
        <v>2017</v>
      </c>
      <c r="H20118" s="16">
        <f>IF('2017'!E20118 &lt;marathon_analysis_5!$J$4,1,0)</f>
        <v>0</v>
      </c>
    </row>
    <row r="20119" spans="1:8" x14ac:dyDescent="0.3">
      <c r="A20119" s="3">
        <v>2419</v>
      </c>
      <c r="B20119" s="4">
        <v>2419</v>
      </c>
      <c r="C20119" s="4">
        <v>408</v>
      </c>
      <c r="D20119" s="10" t="s">
        <v>20203</v>
      </c>
      <c r="E20119" s="11">
        <v>0.25373842592592594</v>
      </c>
      <c r="F20119" s="5">
        <v>2017</v>
      </c>
      <c r="H20119" s="16">
        <f>IF('2017'!E20119 &lt;marathon_analysis_5!$J$4,1,0)</f>
        <v>0</v>
      </c>
    </row>
    <row r="20120" spans="1:8" x14ac:dyDescent="0.3">
      <c r="A20120" s="6">
        <v>2420</v>
      </c>
      <c r="B20120" s="7">
        <v>2420</v>
      </c>
      <c r="C20120" s="7">
        <v>4013</v>
      </c>
      <c r="D20120" s="12" t="s">
        <v>36301</v>
      </c>
      <c r="E20120" s="13">
        <v>0.2537847222222222</v>
      </c>
      <c r="F20120" s="8">
        <v>2017</v>
      </c>
      <c r="H20120" s="16">
        <f>IF('2017'!E20120 &lt;marathon_analysis_5!$J$4,1,0)</f>
        <v>0</v>
      </c>
    </row>
    <row r="20121" spans="1:8" x14ac:dyDescent="0.3">
      <c r="A20121" s="3">
        <v>2421</v>
      </c>
      <c r="B20121" s="4">
        <v>2421</v>
      </c>
      <c r="C20121" s="4">
        <v>23018</v>
      </c>
      <c r="D20121" s="10" t="s">
        <v>36302</v>
      </c>
      <c r="E20121" s="11">
        <v>0.25443287037037038</v>
      </c>
      <c r="F20121" s="5">
        <v>2017</v>
      </c>
      <c r="H20121" s="16">
        <f>IF('2017'!E20121 &lt;marathon_analysis_5!$J$4,1,0)</f>
        <v>0</v>
      </c>
    </row>
    <row r="20122" spans="1:8" x14ac:dyDescent="0.3">
      <c r="A20122" s="6">
        <v>2422</v>
      </c>
      <c r="B20122" s="7">
        <v>2422</v>
      </c>
      <c r="C20122" s="7">
        <v>16223</v>
      </c>
      <c r="D20122" s="12" t="s">
        <v>36303</v>
      </c>
      <c r="E20122" s="13">
        <v>0.2545486111111111</v>
      </c>
      <c r="F20122" s="8">
        <v>2017</v>
      </c>
      <c r="H20122" s="16">
        <f>IF('2017'!E20122 &lt;marathon_analysis_5!$J$4,1,0)</f>
        <v>0</v>
      </c>
    </row>
    <row r="20123" spans="1:8" x14ac:dyDescent="0.3">
      <c r="A20123" s="3">
        <v>2423</v>
      </c>
      <c r="B20123" s="4">
        <v>2423</v>
      </c>
      <c r="C20123" s="4">
        <v>26028</v>
      </c>
      <c r="D20123" s="10" t="s">
        <v>36304</v>
      </c>
      <c r="E20123" s="11">
        <v>0.25472222222222224</v>
      </c>
      <c r="F20123" s="5">
        <v>2017</v>
      </c>
      <c r="H20123" s="16">
        <f>IF('2017'!E20123 &lt;marathon_analysis_5!$J$4,1,0)</f>
        <v>0</v>
      </c>
    </row>
    <row r="20124" spans="1:8" x14ac:dyDescent="0.3">
      <c r="A20124" s="6">
        <v>2424</v>
      </c>
      <c r="B20124" s="7">
        <v>2424</v>
      </c>
      <c r="C20124" s="7">
        <v>8047</v>
      </c>
      <c r="D20124" s="12" t="s">
        <v>9178</v>
      </c>
      <c r="E20124" s="13">
        <v>0.25496527777777778</v>
      </c>
      <c r="F20124" s="8">
        <v>2017</v>
      </c>
      <c r="H20124" s="16">
        <f>IF('2017'!E20124 &lt;marathon_analysis_5!$J$4,1,0)</f>
        <v>0</v>
      </c>
    </row>
    <row r="20125" spans="1:8" x14ac:dyDescent="0.3">
      <c r="A20125" s="3">
        <v>2425</v>
      </c>
      <c r="B20125" s="4">
        <v>2425</v>
      </c>
      <c r="C20125" s="4">
        <v>20152</v>
      </c>
      <c r="D20125" s="10" t="s">
        <v>36305</v>
      </c>
      <c r="E20125" s="11">
        <v>0.25511574074074073</v>
      </c>
      <c r="F20125" s="5">
        <v>2017</v>
      </c>
      <c r="H20125" s="16">
        <f>IF('2017'!E20125 &lt;marathon_analysis_5!$J$4,1,0)</f>
        <v>0</v>
      </c>
    </row>
    <row r="20126" spans="1:8" x14ac:dyDescent="0.3">
      <c r="A20126" s="6">
        <v>2426</v>
      </c>
      <c r="B20126" s="7">
        <v>2426</v>
      </c>
      <c r="C20126" s="7">
        <v>4071</v>
      </c>
      <c r="D20126" s="12" t="s">
        <v>36306</v>
      </c>
      <c r="E20126" s="13">
        <v>0.2555439814814815</v>
      </c>
      <c r="F20126" s="8">
        <v>2017</v>
      </c>
      <c r="H20126" s="16">
        <f>IF('2017'!E20126 &lt;marathon_analysis_5!$J$4,1,0)</f>
        <v>0</v>
      </c>
    </row>
    <row r="20127" spans="1:8" x14ac:dyDescent="0.3">
      <c r="A20127" s="3">
        <v>2427</v>
      </c>
      <c r="B20127" s="4">
        <v>2427</v>
      </c>
      <c r="C20127" s="4">
        <v>10023</v>
      </c>
      <c r="D20127" s="10" t="s">
        <v>36307</v>
      </c>
      <c r="E20127" s="11">
        <v>0.25557870370370372</v>
      </c>
      <c r="F20127" s="5">
        <v>2017</v>
      </c>
      <c r="H20127" s="16">
        <f>IF('2017'!E20127 &lt;marathon_analysis_5!$J$4,1,0)</f>
        <v>0</v>
      </c>
    </row>
    <row r="20128" spans="1:8" x14ac:dyDescent="0.3">
      <c r="A20128" s="6">
        <v>2428</v>
      </c>
      <c r="B20128" s="7">
        <v>2428</v>
      </c>
      <c r="C20128" s="7">
        <v>25156</v>
      </c>
      <c r="D20128" s="12" t="s">
        <v>36308</v>
      </c>
      <c r="E20128" s="13">
        <v>0.25568287037037035</v>
      </c>
      <c r="F20128" s="8">
        <v>2017</v>
      </c>
      <c r="H20128" s="16">
        <f>IF('2017'!E20128 &lt;marathon_analysis_5!$J$4,1,0)</f>
        <v>0</v>
      </c>
    </row>
    <row r="20129" spans="1:8" x14ac:dyDescent="0.3">
      <c r="A20129" s="3">
        <v>2429</v>
      </c>
      <c r="B20129" s="4">
        <v>2429</v>
      </c>
      <c r="C20129" s="4">
        <v>11017</v>
      </c>
      <c r="D20129" s="10" t="s">
        <v>13904</v>
      </c>
      <c r="E20129" s="11">
        <v>0.25620370370370371</v>
      </c>
      <c r="F20129" s="5">
        <v>2017</v>
      </c>
      <c r="H20129" s="16">
        <f>IF('2017'!E20129 &lt;marathon_analysis_5!$J$4,1,0)</f>
        <v>0</v>
      </c>
    </row>
    <row r="20130" spans="1:8" x14ac:dyDescent="0.3">
      <c r="A20130" s="6">
        <v>2430</v>
      </c>
      <c r="B20130" s="7">
        <v>2430</v>
      </c>
      <c r="C20130" s="7">
        <v>25242</v>
      </c>
      <c r="D20130" s="12" t="s">
        <v>22560</v>
      </c>
      <c r="E20130" s="13">
        <v>0.25646990740740738</v>
      </c>
      <c r="F20130" s="8">
        <v>2017</v>
      </c>
      <c r="H20130" s="16">
        <f>IF('2017'!E20130 &lt;marathon_analysis_5!$J$4,1,0)</f>
        <v>0</v>
      </c>
    </row>
    <row r="20131" spans="1:8" x14ac:dyDescent="0.3">
      <c r="A20131" s="3">
        <v>2431</v>
      </c>
      <c r="B20131" s="4">
        <v>2431</v>
      </c>
      <c r="C20131" s="4">
        <v>18096</v>
      </c>
      <c r="D20131" s="10" t="s">
        <v>20399</v>
      </c>
      <c r="E20131" s="11">
        <v>0.2565162037037037</v>
      </c>
      <c r="F20131" s="5">
        <v>2017</v>
      </c>
      <c r="H20131" s="16">
        <f>IF('2017'!E20131 &lt;marathon_analysis_5!$J$4,1,0)</f>
        <v>0</v>
      </c>
    </row>
    <row r="20132" spans="1:8" x14ac:dyDescent="0.3">
      <c r="A20132" s="6">
        <v>2432</v>
      </c>
      <c r="B20132" s="7">
        <v>2432</v>
      </c>
      <c r="C20132" s="7">
        <v>27187</v>
      </c>
      <c r="D20132" s="12" t="s">
        <v>36309</v>
      </c>
      <c r="E20132" s="13">
        <v>0.25660879629629629</v>
      </c>
      <c r="F20132" s="8">
        <v>2017</v>
      </c>
      <c r="H20132" s="16">
        <f>IF('2017'!E20132 &lt;marathon_analysis_5!$J$4,1,0)</f>
        <v>0</v>
      </c>
    </row>
    <row r="20133" spans="1:8" x14ac:dyDescent="0.3">
      <c r="A20133" s="3">
        <v>2433</v>
      </c>
      <c r="B20133" s="4">
        <v>2433</v>
      </c>
      <c r="C20133" s="4">
        <v>23015</v>
      </c>
      <c r="D20133" s="10" t="s">
        <v>20362</v>
      </c>
      <c r="E20133" s="11">
        <v>0.25660879629629629</v>
      </c>
      <c r="F20133" s="5">
        <v>2017</v>
      </c>
      <c r="H20133" s="16">
        <f>IF('2017'!E20133 &lt;marathon_analysis_5!$J$4,1,0)</f>
        <v>0</v>
      </c>
    </row>
    <row r="20134" spans="1:8" x14ac:dyDescent="0.3">
      <c r="A20134" s="6">
        <v>2434</v>
      </c>
      <c r="B20134" s="7">
        <v>2434</v>
      </c>
      <c r="C20134" s="7">
        <v>25306</v>
      </c>
      <c r="D20134" s="12" t="s">
        <v>2397</v>
      </c>
      <c r="E20134" s="13">
        <v>0.25663194444444443</v>
      </c>
      <c r="F20134" s="8">
        <v>2017</v>
      </c>
      <c r="H20134" s="16">
        <f>IF('2017'!E20134 &lt;marathon_analysis_5!$J$4,1,0)</f>
        <v>0</v>
      </c>
    </row>
    <row r="20135" spans="1:8" x14ac:dyDescent="0.3">
      <c r="A20135" s="3">
        <v>2435</v>
      </c>
      <c r="B20135" s="4">
        <v>2435</v>
      </c>
      <c r="C20135" s="4">
        <v>26108</v>
      </c>
      <c r="D20135" s="10" t="s">
        <v>36310</v>
      </c>
      <c r="E20135" s="11">
        <v>0.25678240740740743</v>
      </c>
      <c r="F20135" s="5">
        <v>2017</v>
      </c>
      <c r="H20135" s="16">
        <f>IF('2017'!E20135 &lt;marathon_analysis_5!$J$4,1,0)</f>
        <v>0</v>
      </c>
    </row>
    <row r="20136" spans="1:8" x14ac:dyDescent="0.3">
      <c r="A20136" s="6">
        <v>2436</v>
      </c>
      <c r="B20136" s="7">
        <v>2436</v>
      </c>
      <c r="C20136" s="7">
        <v>13054</v>
      </c>
      <c r="D20136" s="12" t="s">
        <v>19051</v>
      </c>
      <c r="E20136" s="13">
        <v>0.2568287037037037</v>
      </c>
      <c r="F20136" s="8">
        <v>2017</v>
      </c>
      <c r="H20136" s="16">
        <f>IF('2017'!E20136 &lt;marathon_analysis_5!$J$4,1,0)</f>
        <v>0</v>
      </c>
    </row>
    <row r="20137" spans="1:8" x14ac:dyDescent="0.3">
      <c r="A20137" s="3">
        <v>2437</v>
      </c>
      <c r="B20137" s="4">
        <v>2437</v>
      </c>
      <c r="C20137" s="4">
        <v>19020</v>
      </c>
      <c r="D20137" s="10" t="s">
        <v>36311</v>
      </c>
      <c r="E20137" s="11">
        <v>0.25740740740740742</v>
      </c>
      <c r="F20137" s="5">
        <v>2017</v>
      </c>
      <c r="H20137" s="16">
        <f>IF('2017'!E20137 &lt;marathon_analysis_5!$J$4,1,0)</f>
        <v>0</v>
      </c>
    </row>
    <row r="20138" spans="1:8" x14ac:dyDescent="0.3">
      <c r="A20138" s="6">
        <v>2438</v>
      </c>
      <c r="B20138" s="7">
        <v>2438</v>
      </c>
      <c r="C20138" s="7">
        <v>15060</v>
      </c>
      <c r="D20138" s="12" t="s">
        <v>19580</v>
      </c>
      <c r="E20138" s="13">
        <v>0.25743055555555555</v>
      </c>
      <c r="F20138" s="8">
        <v>2017</v>
      </c>
      <c r="H20138" s="16">
        <f>IF('2017'!E20138 &lt;marathon_analysis_5!$J$4,1,0)</f>
        <v>0</v>
      </c>
    </row>
    <row r="20139" spans="1:8" x14ac:dyDescent="0.3">
      <c r="A20139" s="3">
        <v>2439</v>
      </c>
      <c r="B20139" s="4">
        <v>2439</v>
      </c>
      <c r="C20139" s="4">
        <v>9093</v>
      </c>
      <c r="D20139" s="10" t="s">
        <v>5587</v>
      </c>
      <c r="E20139" s="11">
        <v>0.25746527777777778</v>
      </c>
      <c r="F20139" s="5">
        <v>2017</v>
      </c>
      <c r="H20139" s="16">
        <f>IF('2017'!E20139 &lt;marathon_analysis_5!$J$4,1,0)</f>
        <v>0</v>
      </c>
    </row>
    <row r="20140" spans="1:8" x14ac:dyDescent="0.3">
      <c r="A20140" s="6">
        <v>2440</v>
      </c>
      <c r="B20140" s="7">
        <v>2440</v>
      </c>
      <c r="C20140" s="7">
        <v>25040</v>
      </c>
      <c r="D20140" s="12" t="s">
        <v>36312</v>
      </c>
      <c r="E20140" s="13">
        <v>0.25748842592592591</v>
      </c>
      <c r="F20140" s="8">
        <v>2017</v>
      </c>
      <c r="H20140" s="16">
        <f>IF('2017'!E20140 &lt;marathon_analysis_5!$J$4,1,0)</f>
        <v>0</v>
      </c>
    </row>
    <row r="20141" spans="1:8" x14ac:dyDescent="0.3">
      <c r="A20141" s="3">
        <v>2441</v>
      </c>
      <c r="B20141" s="4">
        <v>2441</v>
      </c>
      <c r="C20141" s="4">
        <v>25325</v>
      </c>
      <c r="D20141" s="10" t="s">
        <v>14357</v>
      </c>
      <c r="E20141" s="11">
        <v>0.25762731481481482</v>
      </c>
      <c r="F20141" s="5">
        <v>2017</v>
      </c>
      <c r="H20141" s="16">
        <f>IF('2017'!E20141 &lt;marathon_analysis_5!$J$4,1,0)</f>
        <v>0</v>
      </c>
    </row>
    <row r="20142" spans="1:8" x14ac:dyDescent="0.3">
      <c r="A20142" s="6">
        <v>2442</v>
      </c>
      <c r="B20142" s="7">
        <v>2442</v>
      </c>
      <c r="C20142" s="7">
        <v>8023</v>
      </c>
      <c r="D20142" s="12" t="s">
        <v>36313</v>
      </c>
      <c r="E20142" s="13">
        <v>0.25763888888888886</v>
      </c>
      <c r="F20142" s="8">
        <v>2017</v>
      </c>
      <c r="H20142" s="16">
        <f>IF('2017'!E20142 &lt;marathon_analysis_5!$J$4,1,0)</f>
        <v>0</v>
      </c>
    </row>
    <row r="20143" spans="1:8" x14ac:dyDescent="0.3">
      <c r="A20143" s="3">
        <v>2443</v>
      </c>
      <c r="B20143" s="4">
        <v>2443</v>
      </c>
      <c r="C20143" s="4">
        <v>8022</v>
      </c>
      <c r="D20143" s="10" t="s">
        <v>36314</v>
      </c>
      <c r="E20143" s="11">
        <v>0.25809027777777777</v>
      </c>
      <c r="F20143" s="5">
        <v>2017</v>
      </c>
      <c r="H20143" s="16">
        <f>IF('2017'!E20143 &lt;marathon_analysis_5!$J$4,1,0)</f>
        <v>0</v>
      </c>
    </row>
    <row r="20144" spans="1:8" x14ac:dyDescent="0.3">
      <c r="A20144" s="6">
        <v>2444</v>
      </c>
      <c r="B20144" s="7">
        <v>2444</v>
      </c>
      <c r="C20144" s="7">
        <v>27289</v>
      </c>
      <c r="D20144" s="12" t="s">
        <v>20157</v>
      </c>
      <c r="E20144" s="13">
        <v>0.25815972222222222</v>
      </c>
      <c r="F20144" s="8">
        <v>2017</v>
      </c>
      <c r="H20144" s="16">
        <f>IF('2017'!E20144 &lt;marathon_analysis_5!$J$4,1,0)</f>
        <v>0</v>
      </c>
    </row>
    <row r="20145" spans="1:8" x14ac:dyDescent="0.3">
      <c r="A20145" s="3">
        <v>2445</v>
      </c>
      <c r="B20145" s="4">
        <v>2445</v>
      </c>
      <c r="C20145" s="4">
        <v>26219</v>
      </c>
      <c r="D20145" s="10" t="s">
        <v>36315</v>
      </c>
      <c r="E20145" s="11">
        <v>0.26069444444444445</v>
      </c>
      <c r="F20145" s="5">
        <v>2017</v>
      </c>
      <c r="H20145" s="16">
        <f>IF('2017'!E20145 &lt;marathon_analysis_5!$J$4,1,0)</f>
        <v>0</v>
      </c>
    </row>
    <row r="20146" spans="1:8" x14ac:dyDescent="0.3">
      <c r="A20146" s="6">
        <v>2446</v>
      </c>
      <c r="B20146" s="7">
        <v>2446</v>
      </c>
      <c r="C20146" s="7">
        <v>26184</v>
      </c>
      <c r="D20146" s="12" t="s">
        <v>13853</v>
      </c>
      <c r="E20146" s="13">
        <v>0.26082175925925927</v>
      </c>
      <c r="F20146" s="8">
        <v>2017</v>
      </c>
      <c r="H20146" s="16">
        <f>IF('2017'!E20146 &lt;marathon_analysis_5!$J$4,1,0)</f>
        <v>0</v>
      </c>
    </row>
    <row r="20147" spans="1:8" x14ac:dyDescent="0.3">
      <c r="A20147" s="3">
        <v>2447</v>
      </c>
      <c r="B20147" s="4">
        <v>2447</v>
      </c>
      <c r="C20147" s="4">
        <v>24067</v>
      </c>
      <c r="D20147" s="10" t="s">
        <v>36316</v>
      </c>
      <c r="E20147" s="11">
        <v>0.26368055555555553</v>
      </c>
      <c r="F20147" s="5">
        <v>2017</v>
      </c>
      <c r="H20147" s="16">
        <f>IF('2017'!E20147 &lt;marathon_analysis_5!$J$4,1,0)</f>
        <v>0</v>
      </c>
    </row>
    <row r="20148" spans="1:8" x14ac:dyDescent="0.3">
      <c r="A20148" s="6">
        <v>2448</v>
      </c>
      <c r="B20148" s="7">
        <v>2448</v>
      </c>
      <c r="C20148" s="7">
        <v>27162</v>
      </c>
      <c r="D20148" s="12" t="s">
        <v>36317</v>
      </c>
      <c r="E20148" s="13">
        <v>0.26376157407407408</v>
      </c>
      <c r="F20148" s="8">
        <v>2017</v>
      </c>
      <c r="H20148" s="16">
        <f>IF('2017'!E20148 &lt;marathon_analysis_5!$J$4,1,0)</f>
        <v>0</v>
      </c>
    </row>
    <row r="20149" spans="1:8" x14ac:dyDescent="0.3">
      <c r="A20149" s="3">
        <v>2449</v>
      </c>
      <c r="B20149" s="4">
        <v>2449</v>
      </c>
      <c r="C20149" s="4">
        <v>27368</v>
      </c>
      <c r="D20149" s="10" t="s">
        <v>31292</v>
      </c>
      <c r="E20149" s="11">
        <v>0.26381944444444444</v>
      </c>
      <c r="F20149" s="5">
        <v>2017</v>
      </c>
      <c r="H20149" s="16">
        <f>IF('2017'!E20149 &lt;marathon_analysis_5!$J$4,1,0)</f>
        <v>0</v>
      </c>
    </row>
    <row r="20150" spans="1:8" x14ac:dyDescent="0.3">
      <c r="A20150" s="6">
        <v>2450</v>
      </c>
      <c r="B20150" s="7">
        <v>2450</v>
      </c>
      <c r="C20150" s="7">
        <v>8152</v>
      </c>
      <c r="D20150" s="12" t="s">
        <v>19485</v>
      </c>
      <c r="E20150" s="13">
        <v>0.26497685185185182</v>
      </c>
      <c r="F20150" s="8">
        <v>2017</v>
      </c>
      <c r="H20150" s="16">
        <f>IF('2017'!E20150 &lt;marathon_analysis_5!$J$4,1,0)</f>
        <v>0</v>
      </c>
    </row>
    <row r="20151" spans="1:8" x14ac:dyDescent="0.3">
      <c r="A20151" s="3">
        <v>2451</v>
      </c>
      <c r="B20151" s="4">
        <v>2451</v>
      </c>
      <c r="C20151" s="4">
        <v>22068</v>
      </c>
      <c r="D20151" s="10" t="s">
        <v>12466</v>
      </c>
      <c r="E20151" s="11">
        <v>0.26515046296296296</v>
      </c>
      <c r="F20151" s="5">
        <v>2017</v>
      </c>
      <c r="H20151" s="16">
        <f>IF('2017'!E20151 &lt;marathon_analysis_5!$J$4,1,0)</f>
        <v>0</v>
      </c>
    </row>
    <row r="20152" spans="1:8" x14ac:dyDescent="0.3">
      <c r="A20152" s="6">
        <v>2452</v>
      </c>
      <c r="B20152" s="7">
        <v>2452</v>
      </c>
      <c r="C20152" s="7">
        <v>8040</v>
      </c>
      <c r="D20152" s="12" t="s">
        <v>36318</v>
      </c>
      <c r="E20152" s="13">
        <v>0.26515046296296296</v>
      </c>
      <c r="F20152" s="8">
        <v>2017</v>
      </c>
      <c r="H20152" s="16">
        <f>IF('2017'!E20152 &lt;marathon_analysis_5!$J$4,1,0)</f>
        <v>0</v>
      </c>
    </row>
    <row r="20153" spans="1:8" x14ac:dyDescent="0.3">
      <c r="A20153" s="3">
        <v>2453</v>
      </c>
      <c r="B20153" s="4">
        <v>2453</v>
      </c>
      <c r="C20153" s="4">
        <v>18101</v>
      </c>
      <c r="D20153" s="10" t="s">
        <v>19143</v>
      </c>
      <c r="E20153" s="11">
        <v>0.2666203703703704</v>
      </c>
      <c r="F20153" s="5">
        <v>2017</v>
      </c>
      <c r="H20153" s="16">
        <f>IF('2017'!E20153 &lt;marathon_analysis_5!$J$4,1,0)</f>
        <v>0</v>
      </c>
    </row>
    <row r="20154" spans="1:8" x14ac:dyDescent="0.3">
      <c r="A20154" s="6">
        <v>2454</v>
      </c>
      <c r="B20154" s="7">
        <v>2454</v>
      </c>
      <c r="C20154" s="7">
        <v>3165</v>
      </c>
      <c r="D20154" s="12" t="s">
        <v>19731</v>
      </c>
      <c r="E20154" s="13">
        <v>0.26663194444444444</v>
      </c>
      <c r="F20154" s="8">
        <v>2017</v>
      </c>
      <c r="H20154" s="16">
        <f>IF('2017'!E20154 &lt;marathon_analysis_5!$J$4,1,0)</f>
        <v>0</v>
      </c>
    </row>
    <row r="20155" spans="1:8" x14ac:dyDescent="0.3">
      <c r="A20155" s="3">
        <v>2455</v>
      </c>
      <c r="B20155" s="4">
        <v>2455</v>
      </c>
      <c r="C20155" s="4">
        <v>1219</v>
      </c>
      <c r="D20155" s="10" t="s">
        <v>20152</v>
      </c>
      <c r="E20155" s="11">
        <v>0.26725694444444442</v>
      </c>
      <c r="F20155" s="5">
        <v>2017</v>
      </c>
      <c r="H20155" s="16">
        <f>IF('2017'!E20155 &lt;marathon_analysis_5!$J$4,1,0)</f>
        <v>0</v>
      </c>
    </row>
    <row r="20156" spans="1:8" x14ac:dyDescent="0.3">
      <c r="A20156" s="6">
        <v>2456</v>
      </c>
      <c r="B20156" s="7">
        <v>2456</v>
      </c>
      <c r="C20156" s="7">
        <v>13087</v>
      </c>
      <c r="D20156" s="12" t="s">
        <v>36319</v>
      </c>
      <c r="E20156" s="13">
        <v>0.26740740740740743</v>
      </c>
      <c r="F20156" s="8">
        <v>2017</v>
      </c>
      <c r="H20156" s="16">
        <f>IF('2017'!E20156 &lt;marathon_analysis_5!$J$4,1,0)</f>
        <v>0</v>
      </c>
    </row>
    <row r="20157" spans="1:8" x14ac:dyDescent="0.3">
      <c r="A20157" s="3">
        <v>2457</v>
      </c>
      <c r="B20157" s="4">
        <v>2457</v>
      </c>
      <c r="C20157" s="4">
        <v>27189</v>
      </c>
      <c r="D20157" s="10" t="s">
        <v>20556</v>
      </c>
      <c r="E20157" s="11">
        <v>0.26785879629629628</v>
      </c>
      <c r="F20157" s="5">
        <v>2017</v>
      </c>
      <c r="H20157" s="16">
        <f>IF('2017'!E20157 &lt;marathon_analysis_5!$J$4,1,0)</f>
        <v>0</v>
      </c>
    </row>
    <row r="20158" spans="1:8" x14ac:dyDescent="0.3">
      <c r="A20158" s="6">
        <v>2458</v>
      </c>
      <c r="B20158" s="7">
        <v>2458</v>
      </c>
      <c r="C20158" s="7">
        <v>1068</v>
      </c>
      <c r="D20158" s="12" t="s">
        <v>36320</v>
      </c>
      <c r="E20158" s="13">
        <v>0.26791666666666669</v>
      </c>
      <c r="F20158" s="8">
        <v>2017</v>
      </c>
      <c r="H20158" s="16">
        <f>IF('2017'!E20158 &lt;marathon_analysis_5!$J$4,1,0)</f>
        <v>0</v>
      </c>
    </row>
    <row r="20159" spans="1:8" x14ac:dyDescent="0.3">
      <c r="A20159" s="3">
        <v>2459</v>
      </c>
      <c r="B20159" s="4">
        <v>2459</v>
      </c>
      <c r="C20159" s="4">
        <v>1088</v>
      </c>
      <c r="D20159" s="10" t="s">
        <v>8463</v>
      </c>
      <c r="E20159" s="11">
        <v>0.26795138888888886</v>
      </c>
      <c r="F20159" s="5">
        <v>2017</v>
      </c>
      <c r="H20159" s="16">
        <f>IF('2017'!E20159 &lt;marathon_analysis_5!$J$4,1,0)</f>
        <v>0</v>
      </c>
    </row>
    <row r="20160" spans="1:8" x14ac:dyDescent="0.3">
      <c r="A20160" s="6">
        <v>2460</v>
      </c>
      <c r="B20160" s="7">
        <v>2460</v>
      </c>
      <c r="C20160" s="7">
        <v>27191</v>
      </c>
      <c r="D20160" s="12" t="s">
        <v>7438</v>
      </c>
      <c r="E20160" s="13">
        <v>0.26804398148148151</v>
      </c>
      <c r="F20160" s="8">
        <v>2017</v>
      </c>
      <c r="H20160" s="16">
        <f>IF('2017'!E20160 &lt;marathon_analysis_5!$J$4,1,0)</f>
        <v>0</v>
      </c>
    </row>
    <row r="20161" spans="1:8" x14ac:dyDescent="0.3">
      <c r="A20161" s="3">
        <v>2461</v>
      </c>
      <c r="B20161" s="4">
        <v>2461</v>
      </c>
      <c r="C20161" s="4">
        <v>1167</v>
      </c>
      <c r="D20161" s="10" t="s">
        <v>16627</v>
      </c>
      <c r="E20161" s="11">
        <v>0.26806712962962964</v>
      </c>
      <c r="F20161" s="5">
        <v>2017</v>
      </c>
      <c r="H20161" s="16">
        <f>IF('2017'!E20161 &lt;marathon_analysis_5!$J$4,1,0)</f>
        <v>0</v>
      </c>
    </row>
    <row r="20162" spans="1:8" x14ac:dyDescent="0.3">
      <c r="A20162" s="6">
        <v>2462</v>
      </c>
      <c r="B20162" s="7">
        <v>2462</v>
      </c>
      <c r="C20162" s="7">
        <v>4139</v>
      </c>
      <c r="D20162" s="12" t="s">
        <v>12235</v>
      </c>
      <c r="E20162" s="13">
        <v>0.26818287037037036</v>
      </c>
      <c r="F20162" s="8">
        <v>2017</v>
      </c>
      <c r="H20162" s="16">
        <f>IF('2017'!E20162 &lt;marathon_analysis_5!$J$4,1,0)</f>
        <v>0</v>
      </c>
    </row>
    <row r="20163" spans="1:8" x14ac:dyDescent="0.3">
      <c r="A20163" s="3">
        <v>2463</v>
      </c>
      <c r="B20163" s="4">
        <v>2463</v>
      </c>
      <c r="C20163" s="4">
        <v>24211</v>
      </c>
      <c r="D20163" s="10" t="s">
        <v>36321</v>
      </c>
      <c r="E20163" s="11">
        <v>0.2684375</v>
      </c>
      <c r="F20163" s="5">
        <v>2017</v>
      </c>
      <c r="H20163" s="16">
        <f>IF('2017'!E20163 &lt;marathon_analysis_5!$J$4,1,0)</f>
        <v>0</v>
      </c>
    </row>
    <row r="20164" spans="1:8" x14ac:dyDescent="0.3">
      <c r="A20164" s="6">
        <v>2464</v>
      </c>
      <c r="B20164" s="7">
        <v>2464</v>
      </c>
      <c r="C20164" s="7">
        <v>26272</v>
      </c>
      <c r="D20164" s="12" t="s">
        <v>18354</v>
      </c>
      <c r="E20164" s="13">
        <v>0.27111111111111114</v>
      </c>
      <c r="F20164" s="8">
        <v>2017</v>
      </c>
      <c r="H20164" s="16">
        <f>IF('2017'!E20164 &lt;marathon_analysis_5!$J$4,1,0)</f>
        <v>0</v>
      </c>
    </row>
    <row r="20165" spans="1:8" x14ac:dyDescent="0.3">
      <c r="A20165" s="3">
        <v>2465</v>
      </c>
      <c r="B20165" s="4">
        <v>2465</v>
      </c>
      <c r="C20165" s="4">
        <v>429</v>
      </c>
      <c r="D20165" s="10" t="s">
        <v>17885</v>
      </c>
      <c r="E20165" s="11">
        <v>0.27656249999999999</v>
      </c>
      <c r="F20165" s="5">
        <v>2017</v>
      </c>
      <c r="H20165" s="16">
        <f>IF('2017'!E20165 &lt;marathon_analysis_5!$J$4,1,0)</f>
        <v>0</v>
      </c>
    </row>
    <row r="20166" spans="1:8" x14ac:dyDescent="0.3">
      <c r="A20166" s="6">
        <v>2466</v>
      </c>
      <c r="B20166" s="7">
        <v>2466</v>
      </c>
      <c r="C20166" s="7">
        <v>440</v>
      </c>
      <c r="D20166" s="12" t="s">
        <v>20427</v>
      </c>
      <c r="E20166" s="13">
        <v>0.27660879629629631</v>
      </c>
      <c r="F20166" s="8">
        <v>2017</v>
      </c>
      <c r="H20166" s="16">
        <f>IF('2017'!E20166 &lt;marathon_analysis_5!$J$4,1,0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74DCD-6A5A-414D-940D-C4987D43A557}">
  <dimension ref="A1:K17026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  <col min="8" max="8" width="11.6640625" customWidth="1"/>
  </cols>
  <sheetData>
    <row r="1" spans="1:11" ht="43.2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7" t="s">
        <v>59559</v>
      </c>
      <c r="I1" s="15" t="s">
        <v>59560</v>
      </c>
    </row>
    <row r="2" spans="1:11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  <c r="H2">
        <f>IF('2018'!E2 &lt;marathon_analysis_5!$J$4,1,0)</f>
        <v>1</v>
      </c>
      <c r="I2">
        <f>COUNT(H:H)</f>
        <v>17025</v>
      </c>
      <c r="J2" t="s">
        <v>59555</v>
      </c>
      <c r="K2">
        <v>2</v>
      </c>
    </row>
    <row r="3" spans="1:11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  <c r="H3">
        <f>IF('2018'!E3 &lt;marathon_analysis_5!$J$4,1,0)</f>
        <v>1</v>
      </c>
      <c r="J3" t="s">
        <v>59554</v>
      </c>
      <c r="K3">
        <v>14926</v>
      </c>
    </row>
    <row r="4" spans="1:11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  <c r="H4">
        <f>IF('2018'!E4 &lt;marathon_analysis_5!$J$4,1,0)</f>
        <v>1</v>
      </c>
    </row>
    <row r="5" spans="1:11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  <c r="H5">
        <f>IF('2018'!E5 &lt;marathon_analysis_5!$J$4,1,0)</f>
        <v>1</v>
      </c>
    </row>
    <row r="6" spans="1:11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  <c r="H6">
        <f>IF('2018'!E6 &lt;marathon_analysis_5!$J$4,1,0)</f>
        <v>1</v>
      </c>
    </row>
    <row r="7" spans="1:11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  <c r="H7">
        <f>IF('2018'!E7 &lt;marathon_analysis_5!$J$4,1,0)</f>
        <v>1</v>
      </c>
    </row>
    <row r="8" spans="1:11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  <c r="H8">
        <f>IF('2018'!E8 &lt;marathon_analysis_5!$J$4,1,0)</f>
        <v>1</v>
      </c>
    </row>
    <row r="9" spans="1:11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  <c r="H9">
        <f>IF('2018'!E9 &lt;marathon_analysis_5!$J$4,1,0)</f>
        <v>1</v>
      </c>
    </row>
    <row r="10" spans="1:11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  <c r="H10">
        <f>IF('2018'!E10 &lt;marathon_analysis_5!$J$4,1,0)</f>
        <v>1</v>
      </c>
    </row>
    <row r="11" spans="1:11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  <c r="H11">
        <f>IF('2018'!E11 &lt;marathon_analysis_5!$J$4,1,0)</f>
        <v>1</v>
      </c>
    </row>
    <row r="12" spans="1:11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  <c r="H12">
        <f>IF('2018'!E12 &lt;marathon_analysis_5!$J$4,1,0)</f>
        <v>1</v>
      </c>
    </row>
    <row r="13" spans="1:11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  <c r="H13">
        <f>IF('2018'!E13 &lt;marathon_analysis_5!$J$4,1,0)</f>
        <v>1</v>
      </c>
    </row>
    <row r="14" spans="1:11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  <c r="H14">
        <f>IF('2018'!E14 &lt;marathon_analysis_5!$J$4,1,0)</f>
        <v>1</v>
      </c>
    </row>
    <row r="15" spans="1:11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  <c r="H15">
        <f>IF('2018'!E15 &lt;marathon_analysis_5!$J$4,1,0)</f>
        <v>1</v>
      </c>
    </row>
    <row r="16" spans="1:11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  <c r="H16">
        <f>IF('2018'!E16 &lt;marathon_analysis_5!$J$4,1,0)</f>
        <v>1</v>
      </c>
    </row>
    <row r="17" spans="1:8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  <c r="H17">
        <f>IF('2018'!E17 &lt;marathon_analysis_5!$J$4,1,0)</f>
        <v>1</v>
      </c>
    </row>
    <row r="18" spans="1:8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  <c r="H18">
        <f>IF('2018'!E18 &lt;marathon_analysis_5!$J$4,1,0)</f>
        <v>1</v>
      </c>
    </row>
    <row r="19" spans="1:8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  <c r="H19">
        <f>IF('2018'!E19 &lt;marathon_analysis_5!$J$4,1,0)</f>
        <v>1</v>
      </c>
    </row>
    <row r="20" spans="1:8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  <c r="H20">
        <f>IF('2018'!E20 &lt;marathon_analysis_5!$J$4,1,0)</f>
        <v>1</v>
      </c>
    </row>
    <row r="21" spans="1:8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  <c r="H21">
        <f>IF('2018'!E21 &lt;marathon_analysis_5!$J$4,1,0)</f>
        <v>1</v>
      </c>
    </row>
    <row r="22" spans="1:8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  <c r="H22">
        <f>IF('2018'!E22 &lt;marathon_analysis_5!$J$4,1,0)</f>
        <v>1</v>
      </c>
    </row>
    <row r="23" spans="1:8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  <c r="H23">
        <f>IF('2018'!E23 &lt;marathon_analysis_5!$J$4,1,0)</f>
        <v>1</v>
      </c>
    </row>
    <row r="24" spans="1:8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  <c r="H24">
        <f>IF('2018'!E24 &lt;marathon_analysis_5!$J$4,1,0)</f>
        <v>1</v>
      </c>
    </row>
    <row r="25" spans="1:8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  <c r="H25">
        <f>IF('2018'!E25 &lt;marathon_analysis_5!$J$4,1,0)</f>
        <v>1</v>
      </c>
    </row>
    <row r="26" spans="1:8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  <c r="H26">
        <f>IF('2018'!E26 &lt;marathon_analysis_5!$J$4,1,0)</f>
        <v>1</v>
      </c>
    </row>
    <row r="27" spans="1:8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  <c r="H27">
        <f>IF('2018'!E27 &lt;marathon_analysis_5!$J$4,1,0)</f>
        <v>1</v>
      </c>
    </row>
    <row r="28" spans="1:8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  <c r="H28">
        <f>IF('2018'!E28 &lt;marathon_analysis_5!$J$4,1,0)</f>
        <v>1</v>
      </c>
    </row>
    <row r="29" spans="1:8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  <c r="H29">
        <f>IF('2018'!E29 &lt;marathon_analysis_5!$J$4,1,0)</f>
        <v>1</v>
      </c>
    </row>
    <row r="30" spans="1:8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  <c r="H30">
        <f>IF('2018'!E30 &lt;marathon_analysis_5!$J$4,1,0)</f>
        <v>1</v>
      </c>
    </row>
    <row r="31" spans="1:8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  <c r="H31">
        <f>IF('2018'!E31 &lt;marathon_analysis_5!$J$4,1,0)</f>
        <v>1</v>
      </c>
    </row>
    <row r="32" spans="1:8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  <c r="H32">
        <f>IF('2018'!E32 &lt;marathon_analysis_5!$J$4,1,0)</f>
        <v>1</v>
      </c>
    </row>
    <row r="33" spans="1:8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  <c r="H33">
        <f>IF('2018'!E33 &lt;marathon_analysis_5!$J$4,1,0)</f>
        <v>1</v>
      </c>
    </row>
    <row r="34" spans="1:8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  <c r="H34">
        <f>IF('2018'!E34 &lt;marathon_analysis_5!$J$4,1,0)</f>
        <v>1</v>
      </c>
    </row>
    <row r="35" spans="1:8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  <c r="H35">
        <f>IF('2018'!E35 &lt;marathon_analysis_5!$J$4,1,0)</f>
        <v>1</v>
      </c>
    </row>
    <row r="36" spans="1:8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  <c r="H36">
        <f>IF('2018'!E36 &lt;marathon_analysis_5!$J$4,1,0)</f>
        <v>1</v>
      </c>
    </row>
    <row r="37" spans="1:8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  <c r="H37">
        <f>IF('2018'!E37 &lt;marathon_analysis_5!$J$4,1,0)</f>
        <v>1</v>
      </c>
    </row>
    <row r="38" spans="1:8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  <c r="H38">
        <f>IF('2018'!E38 &lt;marathon_analysis_5!$J$4,1,0)</f>
        <v>1</v>
      </c>
    </row>
    <row r="39" spans="1:8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  <c r="H39">
        <f>IF('2018'!E39 &lt;marathon_analysis_5!$J$4,1,0)</f>
        <v>1</v>
      </c>
    </row>
    <row r="40" spans="1:8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  <c r="H40">
        <f>IF('2018'!E40 &lt;marathon_analysis_5!$J$4,1,0)</f>
        <v>1</v>
      </c>
    </row>
    <row r="41" spans="1:8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  <c r="H41">
        <f>IF('2018'!E41 &lt;marathon_analysis_5!$J$4,1,0)</f>
        <v>1</v>
      </c>
    </row>
    <row r="42" spans="1:8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  <c r="H42">
        <f>IF('2018'!E42 &lt;marathon_analysis_5!$J$4,1,0)</f>
        <v>1</v>
      </c>
    </row>
    <row r="43" spans="1:8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  <c r="H43">
        <f>IF('2018'!E43 &lt;marathon_analysis_5!$J$4,1,0)</f>
        <v>1</v>
      </c>
    </row>
    <row r="44" spans="1:8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  <c r="H44">
        <f>IF('2018'!E44 &lt;marathon_analysis_5!$J$4,1,0)</f>
        <v>1</v>
      </c>
    </row>
    <row r="45" spans="1:8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  <c r="H45">
        <f>IF('2018'!E45 &lt;marathon_analysis_5!$J$4,1,0)</f>
        <v>1</v>
      </c>
    </row>
    <row r="46" spans="1:8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  <c r="H46">
        <f>IF('2018'!E46 &lt;marathon_analysis_5!$J$4,1,0)</f>
        <v>1</v>
      </c>
    </row>
    <row r="47" spans="1:8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  <c r="H47">
        <f>IF('2018'!E47 &lt;marathon_analysis_5!$J$4,1,0)</f>
        <v>1</v>
      </c>
    </row>
    <row r="48" spans="1:8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  <c r="H48">
        <f>IF('2018'!E48 &lt;marathon_analysis_5!$J$4,1,0)</f>
        <v>1</v>
      </c>
    </row>
    <row r="49" spans="1:8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  <c r="H49">
        <f>IF('2018'!E49 &lt;marathon_analysis_5!$J$4,1,0)</f>
        <v>1</v>
      </c>
    </row>
    <row r="50" spans="1:8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  <c r="H50">
        <f>IF('2018'!E50 &lt;marathon_analysis_5!$J$4,1,0)</f>
        <v>1</v>
      </c>
    </row>
    <row r="51" spans="1:8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  <c r="H51">
        <f>IF('2018'!E51 &lt;marathon_analysis_5!$J$4,1,0)</f>
        <v>1</v>
      </c>
    </row>
    <row r="52" spans="1:8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  <c r="H52">
        <f>IF('2018'!E52 &lt;marathon_analysis_5!$J$4,1,0)</f>
        <v>1</v>
      </c>
    </row>
    <row r="53" spans="1:8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  <c r="H53">
        <f>IF('2018'!E53 &lt;marathon_analysis_5!$J$4,1,0)</f>
        <v>1</v>
      </c>
    </row>
    <row r="54" spans="1:8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  <c r="H54">
        <f>IF('2018'!E54 &lt;marathon_analysis_5!$J$4,1,0)</f>
        <v>1</v>
      </c>
    </row>
    <row r="55" spans="1:8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  <c r="H55">
        <f>IF('2018'!E55 &lt;marathon_analysis_5!$J$4,1,0)</f>
        <v>1</v>
      </c>
    </row>
    <row r="56" spans="1:8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  <c r="H56">
        <f>IF('2018'!E56 &lt;marathon_analysis_5!$J$4,1,0)</f>
        <v>1</v>
      </c>
    </row>
    <row r="57" spans="1:8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  <c r="H57">
        <f>IF('2018'!E57 &lt;marathon_analysis_5!$J$4,1,0)</f>
        <v>1</v>
      </c>
    </row>
    <row r="58" spans="1:8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  <c r="H58">
        <f>IF('2018'!E58 &lt;marathon_analysis_5!$J$4,1,0)</f>
        <v>1</v>
      </c>
    </row>
    <row r="59" spans="1:8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  <c r="H59">
        <f>IF('2018'!E59 &lt;marathon_analysis_5!$J$4,1,0)</f>
        <v>1</v>
      </c>
    </row>
    <row r="60" spans="1:8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  <c r="H60">
        <f>IF('2018'!E60 &lt;marathon_analysis_5!$J$4,1,0)</f>
        <v>1</v>
      </c>
    </row>
    <row r="61" spans="1:8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  <c r="H61">
        <f>IF('2018'!E61 &lt;marathon_analysis_5!$J$4,1,0)</f>
        <v>1</v>
      </c>
    </row>
    <row r="62" spans="1:8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  <c r="H62">
        <f>IF('2018'!E62 &lt;marathon_analysis_5!$J$4,1,0)</f>
        <v>1</v>
      </c>
    </row>
    <row r="63" spans="1:8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  <c r="H63">
        <f>IF('2018'!E63 &lt;marathon_analysis_5!$J$4,1,0)</f>
        <v>1</v>
      </c>
    </row>
    <row r="64" spans="1:8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  <c r="H64">
        <f>IF('2018'!E64 &lt;marathon_analysis_5!$J$4,1,0)</f>
        <v>1</v>
      </c>
    </row>
    <row r="65" spans="1:8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  <c r="H65">
        <f>IF('2018'!E65 &lt;marathon_analysis_5!$J$4,1,0)</f>
        <v>1</v>
      </c>
    </row>
    <row r="66" spans="1:8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  <c r="H66">
        <f>IF('2018'!E66 &lt;marathon_analysis_5!$J$4,1,0)</f>
        <v>1</v>
      </c>
    </row>
    <row r="67" spans="1:8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  <c r="H67">
        <f>IF('2018'!E67 &lt;marathon_analysis_5!$J$4,1,0)</f>
        <v>1</v>
      </c>
    </row>
    <row r="68" spans="1:8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  <c r="H68">
        <f>IF('2018'!E68 &lt;marathon_analysis_5!$J$4,1,0)</f>
        <v>1</v>
      </c>
    </row>
    <row r="69" spans="1:8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  <c r="H69">
        <f>IF('2018'!E69 &lt;marathon_analysis_5!$J$4,1,0)</f>
        <v>1</v>
      </c>
    </row>
    <row r="70" spans="1:8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  <c r="H70">
        <f>IF('2018'!E70 &lt;marathon_analysis_5!$J$4,1,0)</f>
        <v>1</v>
      </c>
    </row>
    <row r="71" spans="1:8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  <c r="H71">
        <f>IF('2018'!E71 &lt;marathon_analysis_5!$J$4,1,0)</f>
        <v>1</v>
      </c>
    </row>
    <row r="72" spans="1:8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  <c r="H72">
        <f>IF('2018'!E72 &lt;marathon_analysis_5!$J$4,1,0)</f>
        <v>1</v>
      </c>
    </row>
    <row r="73" spans="1:8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  <c r="H73">
        <f>IF('2018'!E73 &lt;marathon_analysis_5!$J$4,1,0)</f>
        <v>1</v>
      </c>
    </row>
    <row r="74" spans="1:8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  <c r="H74">
        <f>IF('2018'!E74 &lt;marathon_analysis_5!$J$4,1,0)</f>
        <v>1</v>
      </c>
    </row>
    <row r="75" spans="1:8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  <c r="H75">
        <f>IF('2018'!E75 &lt;marathon_analysis_5!$J$4,1,0)</f>
        <v>1</v>
      </c>
    </row>
    <row r="76" spans="1:8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  <c r="H76">
        <f>IF('2018'!E76 &lt;marathon_analysis_5!$J$4,1,0)</f>
        <v>1</v>
      </c>
    </row>
    <row r="77" spans="1:8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  <c r="H77">
        <f>IF('2018'!E77 &lt;marathon_analysis_5!$J$4,1,0)</f>
        <v>1</v>
      </c>
    </row>
    <row r="78" spans="1:8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  <c r="H78">
        <f>IF('2018'!E78 &lt;marathon_analysis_5!$J$4,1,0)</f>
        <v>1</v>
      </c>
    </row>
    <row r="79" spans="1:8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  <c r="H79">
        <f>IF('2018'!E79 &lt;marathon_analysis_5!$J$4,1,0)</f>
        <v>1</v>
      </c>
    </row>
    <row r="80" spans="1:8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  <c r="H80">
        <f>IF('2018'!E80 &lt;marathon_analysis_5!$J$4,1,0)</f>
        <v>1</v>
      </c>
    </row>
    <row r="81" spans="1:8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  <c r="H81">
        <f>IF('2018'!E81 &lt;marathon_analysis_5!$J$4,1,0)</f>
        <v>1</v>
      </c>
    </row>
    <row r="82" spans="1:8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  <c r="H82">
        <f>IF('2018'!E82 &lt;marathon_analysis_5!$J$4,1,0)</f>
        <v>1</v>
      </c>
    </row>
    <row r="83" spans="1:8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  <c r="H83">
        <f>IF('2018'!E83 &lt;marathon_analysis_5!$J$4,1,0)</f>
        <v>1</v>
      </c>
    </row>
    <row r="84" spans="1:8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  <c r="H84">
        <f>IF('2018'!E84 &lt;marathon_analysis_5!$J$4,1,0)</f>
        <v>1</v>
      </c>
    </row>
    <row r="85" spans="1:8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  <c r="H85">
        <f>IF('2018'!E85 &lt;marathon_analysis_5!$J$4,1,0)</f>
        <v>1</v>
      </c>
    </row>
    <row r="86" spans="1:8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  <c r="H86">
        <f>IF('2018'!E86 &lt;marathon_analysis_5!$J$4,1,0)</f>
        <v>1</v>
      </c>
    </row>
    <row r="87" spans="1:8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  <c r="H87">
        <f>IF('2018'!E87 &lt;marathon_analysis_5!$J$4,1,0)</f>
        <v>1</v>
      </c>
    </row>
    <row r="88" spans="1:8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  <c r="H88">
        <f>IF('2018'!E88 &lt;marathon_analysis_5!$J$4,1,0)</f>
        <v>1</v>
      </c>
    </row>
    <row r="89" spans="1:8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  <c r="H89">
        <f>IF('2018'!E89 &lt;marathon_analysis_5!$J$4,1,0)</f>
        <v>1</v>
      </c>
    </row>
    <row r="90" spans="1:8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  <c r="H90">
        <f>IF('2018'!E90 &lt;marathon_analysis_5!$J$4,1,0)</f>
        <v>1</v>
      </c>
    </row>
    <row r="91" spans="1:8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  <c r="H91">
        <f>IF('2018'!E91 &lt;marathon_analysis_5!$J$4,1,0)</f>
        <v>1</v>
      </c>
    </row>
    <row r="92" spans="1:8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  <c r="H92">
        <f>IF('2018'!E92 &lt;marathon_analysis_5!$J$4,1,0)</f>
        <v>1</v>
      </c>
    </row>
    <row r="93" spans="1:8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  <c r="H93">
        <f>IF('2018'!E93 &lt;marathon_analysis_5!$J$4,1,0)</f>
        <v>1</v>
      </c>
    </row>
    <row r="94" spans="1:8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  <c r="H94">
        <f>IF('2018'!E94 &lt;marathon_analysis_5!$J$4,1,0)</f>
        <v>1</v>
      </c>
    </row>
    <row r="95" spans="1:8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  <c r="H95">
        <f>IF('2018'!E95 &lt;marathon_analysis_5!$J$4,1,0)</f>
        <v>1</v>
      </c>
    </row>
    <row r="96" spans="1:8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  <c r="H96">
        <f>IF('2018'!E96 &lt;marathon_analysis_5!$J$4,1,0)</f>
        <v>1</v>
      </c>
    </row>
    <row r="97" spans="1:8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  <c r="H97">
        <f>IF('2018'!E97 &lt;marathon_analysis_5!$J$4,1,0)</f>
        <v>1</v>
      </c>
    </row>
    <row r="98" spans="1:8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  <c r="H98">
        <f>IF('2018'!E98 &lt;marathon_analysis_5!$J$4,1,0)</f>
        <v>1</v>
      </c>
    </row>
    <row r="99" spans="1:8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  <c r="H99">
        <f>IF('2018'!E99 &lt;marathon_analysis_5!$J$4,1,0)</f>
        <v>1</v>
      </c>
    </row>
    <row r="100" spans="1:8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  <c r="H100">
        <f>IF('2018'!E100 &lt;marathon_analysis_5!$J$4,1,0)</f>
        <v>1</v>
      </c>
    </row>
    <row r="101" spans="1:8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  <c r="H101">
        <f>IF('2018'!E101 &lt;marathon_analysis_5!$J$4,1,0)</f>
        <v>1</v>
      </c>
    </row>
    <row r="102" spans="1:8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  <c r="H102">
        <f>IF('2018'!E102 &lt;marathon_analysis_5!$J$4,1,0)</f>
        <v>1</v>
      </c>
    </row>
    <row r="103" spans="1:8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  <c r="H103">
        <f>IF('2018'!E103 &lt;marathon_analysis_5!$J$4,1,0)</f>
        <v>1</v>
      </c>
    </row>
    <row r="104" spans="1:8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  <c r="H104">
        <f>IF('2018'!E104 &lt;marathon_analysis_5!$J$4,1,0)</f>
        <v>1</v>
      </c>
    </row>
    <row r="105" spans="1:8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  <c r="H105">
        <f>IF('2018'!E105 &lt;marathon_analysis_5!$J$4,1,0)</f>
        <v>1</v>
      </c>
    </row>
    <row r="106" spans="1:8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  <c r="H106">
        <f>IF('2018'!E106 &lt;marathon_analysis_5!$J$4,1,0)</f>
        <v>1</v>
      </c>
    </row>
    <row r="107" spans="1:8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  <c r="H107">
        <f>IF('2018'!E107 &lt;marathon_analysis_5!$J$4,1,0)</f>
        <v>1</v>
      </c>
    </row>
    <row r="108" spans="1:8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  <c r="H108">
        <f>IF('2018'!E108 &lt;marathon_analysis_5!$J$4,1,0)</f>
        <v>1</v>
      </c>
    </row>
    <row r="109" spans="1:8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  <c r="H109">
        <f>IF('2018'!E109 &lt;marathon_analysis_5!$J$4,1,0)</f>
        <v>1</v>
      </c>
    </row>
    <row r="110" spans="1:8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  <c r="H110">
        <f>IF('2018'!E110 &lt;marathon_analysis_5!$J$4,1,0)</f>
        <v>1</v>
      </c>
    </row>
    <row r="111" spans="1:8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  <c r="H111">
        <f>IF('2018'!E111 &lt;marathon_analysis_5!$J$4,1,0)</f>
        <v>1</v>
      </c>
    </row>
    <row r="112" spans="1:8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  <c r="H112">
        <f>IF('2018'!E112 &lt;marathon_analysis_5!$J$4,1,0)</f>
        <v>1</v>
      </c>
    </row>
    <row r="113" spans="1:8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  <c r="H113">
        <f>IF('2018'!E113 &lt;marathon_analysis_5!$J$4,1,0)</f>
        <v>1</v>
      </c>
    </row>
    <row r="114" spans="1:8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  <c r="H114">
        <f>IF('2018'!E114 &lt;marathon_analysis_5!$J$4,1,0)</f>
        <v>1</v>
      </c>
    </row>
    <row r="115" spans="1:8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  <c r="H115">
        <f>IF('2018'!E115 &lt;marathon_analysis_5!$J$4,1,0)</f>
        <v>1</v>
      </c>
    </row>
    <row r="116" spans="1:8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  <c r="H116">
        <f>IF('2018'!E116 &lt;marathon_analysis_5!$J$4,1,0)</f>
        <v>1</v>
      </c>
    </row>
    <row r="117" spans="1:8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  <c r="H117">
        <f>IF('2018'!E117 &lt;marathon_analysis_5!$J$4,1,0)</f>
        <v>1</v>
      </c>
    </row>
    <row r="118" spans="1:8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  <c r="H118">
        <f>IF('2018'!E118 &lt;marathon_analysis_5!$J$4,1,0)</f>
        <v>1</v>
      </c>
    </row>
    <row r="119" spans="1:8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  <c r="H119">
        <f>IF('2018'!E119 &lt;marathon_analysis_5!$J$4,1,0)</f>
        <v>1</v>
      </c>
    </row>
    <row r="120" spans="1:8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  <c r="H120">
        <f>IF('2018'!E120 &lt;marathon_analysis_5!$J$4,1,0)</f>
        <v>1</v>
      </c>
    </row>
    <row r="121" spans="1:8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  <c r="H121">
        <f>IF('2018'!E121 &lt;marathon_analysis_5!$J$4,1,0)</f>
        <v>1</v>
      </c>
    </row>
    <row r="122" spans="1:8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  <c r="H122">
        <f>IF('2018'!E122 &lt;marathon_analysis_5!$J$4,1,0)</f>
        <v>1</v>
      </c>
    </row>
    <row r="123" spans="1:8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  <c r="H123">
        <f>IF('2018'!E123 &lt;marathon_analysis_5!$J$4,1,0)</f>
        <v>1</v>
      </c>
    </row>
    <row r="124" spans="1:8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  <c r="H124">
        <f>IF('2018'!E124 &lt;marathon_analysis_5!$J$4,1,0)</f>
        <v>1</v>
      </c>
    </row>
    <row r="125" spans="1:8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  <c r="H125">
        <f>IF('2018'!E125 &lt;marathon_analysis_5!$J$4,1,0)</f>
        <v>1</v>
      </c>
    </row>
    <row r="126" spans="1:8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  <c r="H126">
        <f>IF('2018'!E126 &lt;marathon_analysis_5!$J$4,1,0)</f>
        <v>1</v>
      </c>
    </row>
    <row r="127" spans="1:8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  <c r="H127">
        <f>IF('2018'!E127 &lt;marathon_analysis_5!$J$4,1,0)</f>
        <v>1</v>
      </c>
    </row>
    <row r="128" spans="1:8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  <c r="H128">
        <f>IF('2018'!E128 &lt;marathon_analysis_5!$J$4,1,0)</f>
        <v>1</v>
      </c>
    </row>
    <row r="129" spans="1:8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  <c r="H129">
        <f>IF('2018'!E129 &lt;marathon_analysis_5!$J$4,1,0)</f>
        <v>1</v>
      </c>
    </row>
    <row r="130" spans="1:8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  <c r="H130">
        <f>IF('2018'!E130 &lt;marathon_analysis_5!$J$4,1,0)</f>
        <v>1</v>
      </c>
    </row>
    <row r="131" spans="1:8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  <c r="H131">
        <f>IF('2018'!E131 &lt;marathon_analysis_5!$J$4,1,0)</f>
        <v>1</v>
      </c>
    </row>
    <row r="132" spans="1:8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  <c r="H132">
        <f>IF('2018'!E132 &lt;marathon_analysis_5!$J$4,1,0)</f>
        <v>1</v>
      </c>
    </row>
    <row r="133" spans="1:8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  <c r="H133">
        <f>IF('2018'!E133 &lt;marathon_analysis_5!$J$4,1,0)</f>
        <v>1</v>
      </c>
    </row>
    <row r="134" spans="1:8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  <c r="H134">
        <f>IF('2018'!E134 &lt;marathon_analysis_5!$J$4,1,0)</f>
        <v>1</v>
      </c>
    </row>
    <row r="135" spans="1:8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  <c r="H135">
        <f>IF('2018'!E135 &lt;marathon_analysis_5!$J$4,1,0)</f>
        <v>1</v>
      </c>
    </row>
    <row r="136" spans="1:8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  <c r="H136">
        <f>IF('2018'!E136 &lt;marathon_analysis_5!$J$4,1,0)</f>
        <v>1</v>
      </c>
    </row>
    <row r="137" spans="1:8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  <c r="H137">
        <f>IF('2018'!E137 &lt;marathon_analysis_5!$J$4,1,0)</f>
        <v>1</v>
      </c>
    </row>
    <row r="138" spans="1:8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  <c r="H138">
        <f>IF('2018'!E138 &lt;marathon_analysis_5!$J$4,1,0)</f>
        <v>1</v>
      </c>
    </row>
    <row r="139" spans="1:8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  <c r="H139">
        <f>IF('2018'!E139 &lt;marathon_analysis_5!$J$4,1,0)</f>
        <v>1</v>
      </c>
    </row>
    <row r="140" spans="1:8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  <c r="H140">
        <f>IF('2018'!E140 &lt;marathon_analysis_5!$J$4,1,0)</f>
        <v>1</v>
      </c>
    </row>
    <row r="141" spans="1:8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  <c r="H141">
        <f>IF('2018'!E141 &lt;marathon_analysis_5!$J$4,1,0)</f>
        <v>1</v>
      </c>
    </row>
    <row r="142" spans="1:8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  <c r="H142">
        <f>IF('2018'!E142 &lt;marathon_analysis_5!$J$4,1,0)</f>
        <v>1</v>
      </c>
    </row>
    <row r="143" spans="1:8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  <c r="H143">
        <f>IF('2018'!E143 &lt;marathon_analysis_5!$J$4,1,0)</f>
        <v>1</v>
      </c>
    </row>
    <row r="144" spans="1:8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  <c r="H144">
        <f>IF('2018'!E144 &lt;marathon_analysis_5!$J$4,1,0)</f>
        <v>1</v>
      </c>
    </row>
    <row r="145" spans="1:8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  <c r="H145">
        <f>IF('2018'!E145 &lt;marathon_analysis_5!$J$4,1,0)</f>
        <v>1</v>
      </c>
    </row>
    <row r="146" spans="1:8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  <c r="H146">
        <f>IF('2018'!E146 &lt;marathon_analysis_5!$J$4,1,0)</f>
        <v>1</v>
      </c>
    </row>
    <row r="147" spans="1:8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  <c r="H147">
        <f>IF('2018'!E147 &lt;marathon_analysis_5!$J$4,1,0)</f>
        <v>1</v>
      </c>
    </row>
    <row r="148" spans="1:8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  <c r="H148">
        <f>IF('2018'!E148 &lt;marathon_analysis_5!$J$4,1,0)</f>
        <v>1</v>
      </c>
    </row>
    <row r="149" spans="1:8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  <c r="H149">
        <f>IF('2018'!E149 &lt;marathon_analysis_5!$J$4,1,0)</f>
        <v>1</v>
      </c>
    </row>
    <row r="150" spans="1:8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  <c r="H150">
        <f>IF('2018'!E150 &lt;marathon_analysis_5!$J$4,1,0)</f>
        <v>1</v>
      </c>
    </row>
    <row r="151" spans="1:8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  <c r="H151">
        <f>IF('2018'!E151 &lt;marathon_analysis_5!$J$4,1,0)</f>
        <v>1</v>
      </c>
    </row>
    <row r="152" spans="1:8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  <c r="H152">
        <f>IF('2018'!E152 &lt;marathon_analysis_5!$J$4,1,0)</f>
        <v>1</v>
      </c>
    </row>
    <row r="153" spans="1:8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  <c r="H153">
        <f>IF('2018'!E153 &lt;marathon_analysis_5!$J$4,1,0)</f>
        <v>1</v>
      </c>
    </row>
    <row r="154" spans="1:8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  <c r="H154">
        <f>IF('2018'!E154 &lt;marathon_analysis_5!$J$4,1,0)</f>
        <v>1</v>
      </c>
    </row>
    <row r="155" spans="1:8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  <c r="H155">
        <f>IF('2018'!E155 &lt;marathon_analysis_5!$J$4,1,0)</f>
        <v>1</v>
      </c>
    </row>
    <row r="156" spans="1:8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  <c r="H156">
        <f>IF('2018'!E156 &lt;marathon_analysis_5!$J$4,1,0)</f>
        <v>1</v>
      </c>
    </row>
    <row r="157" spans="1:8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  <c r="H157">
        <f>IF('2018'!E157 &lt;marathon_analysis_5!$J$4,1,0)</f>
        <v>1</v>
      </c>
    </row>
    <row r="158" spans="1:8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  <c r="H158">
        <f>IF('2018'!E158 &lt;marathon_analysis_5!$J$4,1,0)</f>
        <v>1</v>
      </c>
    </row>
    <row r="159" spans="1:8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  <c r="H159">
        <f>IF('2018'!E159 &lt;marathon_analysis_5!$J$4,1,0)</f>
        <v>1</v>
      </c>
    </row>
    <row r="160" spans="1:8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  <c r="H160">
        <f>IF('2018'!E160 &lt;marathon_analysis_5!$J$4,1,0)</f>
        <v>1</v>
      </c>
    </row>
    <row r="161" spans="1:8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  <c r="H161">
        <f>IF('2018'!E161 &lt;marathon_analysis_5!$J$4,1,0)</f>
        <v>1</v>
      </c>
    </row>
    <row r="162" spans="1:8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  <c r="H162">
        <f>IF('2018'!E162 &lt;marathon_analysis_5!$J$4,1,0)</f>
        <v>1</v>
      </c>
    </row>
    <row r="163" spans="1:8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  <c r="H163">
        <f>IF('2018'!E163 &lt;marathon_analysis_5!$J$4,1,0)</f>
        <v>1</v>
      </c>
    </row>
    <row r="164" spans="1:8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  <c r="H164">
        <f>IF('2018'!E164 &lt;marathon_analysis_5!$J$4,1,0)</f>
        <v>1</v>
      </c>
    </row>
    <row r="165" spans="1:8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  <c r="H165">
        <f>IF('2018'!E165 &lt;marathon_analysis_5!$J$4,1,0)</f>
        <v>1</v>
      </c>
    </row>
    <row r="166" spans="1:8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  <c r="H166">
        <f>IF('2018'!E166 &lt;marathon_analysis_5!$J$4,1,0)</f>
        <v>1</v>
      </c>
    </row>
    <row r="167" spans="1:8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  <c r="H167">
        <f>IF('2018'!E167 &lt;marathon_analysis_5!$J$4,1,0)</f>
        <v>1</v>
      </c>
    </row>
    <row r="168" spans="1:8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  <c r="H168">
        <f>IF('2018'!E168 &lt;marathon_analysis_5!$J$4,1,0)</f>
        <v>1</v>
      </c>
    </row>
    <row r="169" spans="1:8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  <c r="H169">
        <f>IF('2018'!E169 &lt;marathon_analysis_5!$J$4,1,0)</f>
        <v>1</v>
      </c>
    </row>
    <row r="170" spans="1:8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  <c r="H170">
        <f>IF('2018'!E170 &lt;marathon_analysis_5!$J$4,1,0)</f>
        <v>1</v>
      </c>
    </row>
    <row r="171" spans="1:8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  <c r="H171">
        <f>IF('2018'!E171 &lt;marathon_analysis_5!$J$4,1,0)</f>
        <v>1</v>
      </c>
    </row>
    <row r="172" spans="1:8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  <c r="H172">
        <f>IF('2018'!E172 &lt;marathon_analysis_5!$J$4,1,0)</f>
        <v>1</v>
      </c>
    </row>
    <row r="173" spans="1:8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  <c r="H173">
        <f>IF('2018'!E173 &lt;marathon_analysis_5!$J$4,1,0)</f>
        <v>1</v>
      </c>
    </row>
    <row r="174" spans="1:8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  <c r="H174">
        <f>IF('2018'!E174 &lt;marathon_analysis_5!$J$4,1,0)</f>
        <v>1</v>
      </c>
    </row>
    <row r="175" spans="1:8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  <c r="H175">
        <f>IF('2018'!E175 &lt;marathon_analysis_5!$J$4,1,0)</f>
        <v>1</v>
      </c>
    </row>
    <row r="176" spans="1:8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  <c r="H176">
        <f>IF('2018'!E176 &lt;marathon_analysis_5!$J$4,1,0)</f>
        <v>1</v>
      </c>
    </row>
    <row r="177" spans="1:8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  <c r="H177">
        <f>IF('2018'!E177 &lt;marathon_analysis_5!$J$4,1,0)</f>
        <v>1</v>
      </c>
    </row>
    <row r="178" spans="1:8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  <c r="H178">
        <f>IF('2018'!E178 &lt;marathon_analysis_5!$J$4,1,0)</f>
        <v>1</v>
      </c>
    </row>
    <row r="179" spans="1:8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  <c r="H179">
        <f>IF('2018'!E179 &lt;marathon_analysis_5!$J$4,1,0)</f>
        <v>1</v>
      </c>
    </row>
    <row r="180" spans="1:8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  <c r="H180">
        <f>IF('2018'!E180 &lt;marathon_analysis_5!$J$4,1,0)</f>
        <v>1</v>
      </c>
    </row>
    <row r="181" spans="1:8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  <c r="H181">
        <f>IF('2018'!E181 &lt;marathon_analysis_5!$J$4,1,0)</f>
        <v>1</v>
      </c>
    </row>
    <row r="182" spans="1:8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  <c r="H182">
        <f>IF('2018'!E182 &lt;marathon_analysis_5!$J$4,1,0)</f>
        <v>1</v>
      </c>
    </row>
    <row r="183" spans="1:8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  <c r="H183">
        <f>IF('2018'!E183 &lt;marathon_analysis_5!$J$4,1,0)</f>
        <v>1</v>
      </c>
    </row>
    <row r="184" spans="1:8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  <c r="H184">
        <f>IF('2018'!E184 &lt;marathon_analysis_5!$J$4,1,0)</f>
        <v>1</v>
      </c>
    </row>
    <row r="185" spans="1:8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  <c r="H185">
        <f>IF('2018'!E185 &lt;marathon_analysis_5!$J$4,1,0)</f>
        <v>1</v>
      </c>
    </row>
    <row r="186" spans="1:8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  <c r="H186">
        <f>IF('2018'!E186 &lt;marathon_analysis_5!$J$4,1,0)</f>
        <v>1</v>
      </c>
    </row>
    <row r="187" spans="1:8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  <c r="H187">
        <f>IF('2018'!E187 &lt;marathon_analysis_5!$J$4,1,0)</f>
        <v>1</v>
      </c>
    </row>
    <row r="188" spans="1:8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  <c r="H188">
        <f>IF('2018'!E188 &lt;marathon_analysis_5!$J$4,1,0)</f>
        <v>1</v>
      </c>
    </row>
    <row r="189" spans="1:8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  <c r="H189">
        <f>IF('2018'!E189 &lt;marathon_analysis_5!$J$4,1,0)</f>
        <v>1</v>
      </c>
    </row>
    <row r="190" spans="1:8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  <c r="H190">
        <f>IF('2018'!E190 &lt;marathon_analysis_5!$J$4,1,0)</f>
        <v>1</v>
      </c>
    </row>
    <row r="191" spans="1:8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  <c r="H191">
        <f>IF('2018'!E191 &lt;marathon_analysis_5!$J$4,1,0)</f>
        <v>1</v>
      </c>
    </row>
    <row r="192" spans="1:8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  <c r="H192">
        <f>IF('2018'!E192 &lt;marathon_analysis_5!$J$4,1,0)</f>
        <v>1</v>
      </c>
    </row>
    <row r="193" spans="1:8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  <c r="H193">
        <f>IF('2018'!E193 &lt;marathon_analysis_5!$J$4,1,0)</f>
        <v>1</v>
      </c>
    </row>
    <row r="194" spans="1:8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  <c r="H194">
        <f>IF('2018'!E194 &lt;marathon_analysis_5!$J$4,1,0)</f>
        <v>1</v>
      </c>
    </row>
    <row r="195" spans="1:8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  <c r="H195">
        <f>IF('2018'!E195 &lt;marathon_analysis_5!$J$4,1,0)</f>
        <v>1</v>
      </c>
    </row>
    <row r="196" spans="1:8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  <c r="H196">
        <f>IF('2018'!E196 &lt;marathon_analysis_5!$J$4,1,0)</f>
        <v>1</v>
      </c>
    </row>
    <row r="197" spans="1:8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  <c r="H197">
        <f>IF('2018'!E197 &lt;marathon_analysis_5!$J$4,1,0)</f>
        <v>1</v>
      </c>
    </row>
    <row r="198" spans="1:8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  <c r="H198">
        <f>IF('2018'!E198 &lt;marathon_analysis_5!$J$4,1,0)</f>
        <v>1</v>
      </c>
    </row>
    <row r="199" spans="1:8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  <c r="H199">
        <f>IF('2018'!E199 &lt;marathon_analysis_5!$J$4,1,0)</f>
        <v>1</v>
      </c>
    </row>
    <row r="200" spans="1:8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  <c r="H200">
        <f>IF('2018'!E200 &lt;marathon_analysis_5!$J$4,1,0)</f>
        <v>1</v>
      </c>
    </row>
    <row r="201" spans="1:8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  <c r="H201">
        <f>IF('2018'!E201 &lt;marathon_analysis_5!$J$4,1,0)</f>
        <v>1</v>
      </c>
    </row>
    <row r="202" spans="1:8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  <c r="H202">
        <f>IF('2018'!E202 &lt;marathon_analysis_5!$J$4,1,0)</f>
        <v>1</v>
      </c>
    </row>
    <row r="203" spans="1:8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  <c r="H203">
        <f>IF('2018'!E203 &lt;marathon_analysis_5!$J$4,1,0)</f>
        <v>1</v>
      </c>
    </row>
    <row r="204" spans="1:8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  <c r="H204">
        <f>IF('2018'!E204 &lt;marathon_analysis_5!$J$4,1,0)</f>
        <v>1</v>
      </c>
    </row>
    <row r="205" spans="1:8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  <c r="H205">
        <f>IF('2018'!E205 &lt;marathon_analysis_5!$J$4,1,0)</f>
        <v>1</v>
      </c>
    </row>
    <row r="206" spans="1:8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  <c r="H206">
        <f>IF('2018'!E206 &lt;marathon_analysis_5!$J$4,1,0)</f>
        <v>1</v>
      </c>
    </row>
    <row r="207" spans="1:8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  <c r="H207">
        <f>IF('2018'!E207 &lt;marathon_analysis_5!$J$4,1,0)</f>
        <v>1</v>
      </c>
    </row>
    <row r="208" spans="1:8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  <c r="H208">
        <f>IF('2018'!E208 &lt;marathon_analysis_5!$J$4,1,0)</f>
        <v>1</v>
      </c>
    </row>
    <row r="209" spans="1:8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  <c r="H209">
        <f>IF('2018'!E209 &lt;marathon_analysis_5!$J$4,1,0)</f>
        <v>1</v>
      </c>
    </row>
    <row r="210" spans="1:8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  <c r="H210">
        <f>IF('2018'!E210 &lt;marathon_analysis_5!$J$4,1,0)</f>
        <v>1</v>
      </c>
    </row>
    <row r="211" spans="1:8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  <c r="H211">
        <f>IF('2018'!E211 &lt;marathon_analysis_5!$J$4,1,0)</f>
        <v>1</v>
      </c>
    </row>
    <row r="212" spans="1:8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  <c r="H212">
        <f>IF('2018'!E212 &lt;marathon_analysis_5!$J$4,1,0)</f>
        <v>1</v>
      </c>
    </row>
    <row r="213" spans="1:8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  <c r="H213">
        <f>IF('2018'!E213 &lt;marathon_analysis_5!$J$4,1,0)</f>
        <v>1</v>
      </c>
    </row>
    <row r="214" spans="1:8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  <c r="H214">
        <f>IF('2018'!E214 &lt;marathon_analysis_5!$J$4,1,0)</f>
        <v>1</v>
      </c>
    </row>
    <row r="215" spans="1:8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  <c r="H215">
        <f>IF('2018'!E215 &lt;marathon_analysis_5!$J$4,1,0)</f>
        <v>1</v>
      </c>
    </row>
    <row r="216" spans="1:8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  <c r="H216">
        <f>IF('2018'!E216 &lt;marathon_analysis_5!$J$4,1,0)</f>
        <v>1</v>
      </c>
    </row>
    <row r="217" spans="1:8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  <c r="H217">
        <f>IF('2018'!E217 &lt;marathon_analysis_5!$J$4,1,0)</f>
        <v>1</v>
      </c>
    </row>
    <row r="218" spans="1:8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  <c r="H218">
        <f>IF('2018'!E218 &lt;marathon_analysis_5!$J$4,1,0)</f>
        <v>1</v>
      </c>
    </row>
    <row r="219" spans="1:8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  <c r="H219">
        <f>IF('2018'!E219 &lt;marathon_analysis_5!$J$4,1,0)</f>
        <v>1</v>
      </c>
    </row>
    <row r="220" spans="1:8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  <c r="H220">
        <f>IF('2018'!E220 &lt;marathon_analysis_5!$J$4,1,0)</f>
        <v>1</v>
      </c>
    </row>
    <row r="221" spans="1:8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  <c r="H221">
        <f>IF('2018'!E221 &lt;marathon_analysis_5!$J$4,1,0)</f>
        <v>1</v>
      </c>
    </row>
    <row r="222" spans="1:8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  <c r="H222">
        <f>IF('2018'!E222 &lt;marathon_analysis_5!$J$4,1,0)</f>
        <v>1</v>
      </c>
    </row>
    <row r="223" spans="1:8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  <c r="H223">
        <f>IF('2018'!E223 &lt;marathon_analysis_5!$J$4,1,0)</f>
        <v>1</v>
      </c>
    </row>
    <row r="224" spans="1:8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  <c r="H224">
        <f>IF('2018'!E224 &lt;marathon_analysis_5!$J$4,1,0)</f>
        <v>1</v>
      </c>
    </row>
    <row r="225" spans="1:8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  <c r="H225">
        <f>IF('2018'!E225 &lt;marathon_analysis_5!$J$4,1,0)</f>
        <v>1</v>
      </c>
    </row>
    <row r="226" spans="1:8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  <c r="H226">
        <f>IF('2018'!E226 &lt;marathon_analysis_5!$J$4,1,0)</f>
        <v>1</v>
      </c>
    </row>
    <row r="227" spans="1:8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  <c r="H227">
        <f>IF('2018'!E227 &lt;marathon_analysis_5!$J$4,1,0)</f>
        <v>1</v>
      </c>
    </row>
    <row r="228" spans="1:8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  <c r="H228">
        <f>IF('2018'!E228 &lt;marathon_analysis_5!$J$4,1,0)</f>
        <v>1</v>
      </c>
    </row>
    <row r="229" spans="1:8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  <c r="H229">
        <f>IF('2018'!E229 &lt;marathon_analysis_5!$J$4,1,0)</f>
        <v>1</v>
      </c>
    </row>
    <row r="230" spans="1:8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  <c r="H230">
        <f>IF('2018'!E230 &lt;marathon_analysis_5!$J$4,1,0)</f>
        <v>1</v>
      </c>
    </row>
    <row r="231" spans="1:8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  <c r="H231">
        <f>IF('2018'!E231 &lt;marathon_analysis_5!$J$4,1,0)</f>
        <v>1</v>
      </c>
    </row>
    <row r="232" spans="1:8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  <c r="H232">
        <f>IF('2018'!E232 &lt;marathon_analysis_5!$J$4,1,0)</f>
        <v>1</v>
      </c>
    </row>
    <row r="233" spans="1:8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  <c r="H233">
        <f>IF('2018'!E233 &lt;marathon_analysis_5!$J$4,1,0)</f>
        <v>1</v>
      </c>
    </row>
    <row r="234" spans="1:8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  <c r="H234">
        <f>IF('2018'!E234 &lt;marathon_analysis_5!$J$4,1,0)</f>
        <v>1</v>
      </c>
    </row>
    <row r="235" spans="1:8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  <c r="H235">
        <f>IF('2018'!E235 &lt;marathon_analysis_5!$J$4,1,0)</f>
        <v>1</v>
      </c>
    </row>
    <row r="236" spans="1:8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  <c r="H236">
        <f>IF('2018'!E236 &lt;marathon_analysis_5!$J$4,1,0)</f>
        <v>1</v>
      </c>
    </row>
    <row r="237" spans="1:8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  <c r="H237">
        <f>IF('2018'!E237 &lt;marathon_analysis_5!$J$4,1,0)</f>
        <v>1</v>
      </c>
    </row>
    <row r="238" spans="1:8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  <c r="H238">
        <f>IF('2018'!E238 &lt;marathon_analysis_5!$J$4,1,0)</f>
        <v>1</v>
      </c>
    </row>
    <row r="239" spans="1:8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  <c r="H239">
        <f>IF('2018'!E239 &lt;marathon_analysis_5!$J$4,1,0)</f>
        <v>1</v>
      </c>
    </row>
    <row r="240" spans="1:8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  <c r="H240">
        <f>IF('2018'!E240 &lt;marathon_analysis_5!$J$4,1,0)</f>
        <v>1</v>
      </c>
    </row>
    <row r="241" spans="1:8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  <c r="H241">
        <f>IF('2018'!E241 &lt;marathon_analysis_5!$J$4,1,0)</f>
        <v>1</v>
      </c>
    </row>
    <row r="242" spans="1:8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  <c r="H242">
        <f>IF('2018'!E242 &lt;marathon_analysis_5!$J$4,1,0)</f>
        <v>1</v>
      </c>
    </row>
    <row r="243" spans="1:8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  <c r="H243">
        <f>IF('2018'!E243 &lt;marathon_analysis_5!$J$4,1,0)</f>
        <v>1</v>
      </c>
    </row>
    <row r="244" spans="1:8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  <c r="H244">
        <f>IF('2018'!E244 &lt;marathon_analysis_5!$J$4,1,0)</f>
        <v>1</v>
      </c>
    </row>
    <row r="245" spans="1:8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  <c r="H245">
        <f>IF('2018'!E245 &lt;marathon_analysis_5!$J$4,1,0)</f>
        <v>1</v>
      </c>
    </row>
    <row r="246" spans="1:8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  <c r="H246">
        <f>IF('2018'!E246 &lt;marathon_analysis_5!$J$4,1,0)</f>
        <v>1</v>
      </c>
    </row>
    <row r="247" spans="1:8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  <c r="H247">
        <f>IF('2018'!E247 &lt;marathon_analysis_5!$J$4,1,0)</f>
        <v>1</v>
      </c>
    </row>
    <row r="248" spans="1:8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  <c r="H248">
        <f>IF('2018'!E248 &lt;marathon_analysis_5!$J$4,1,0)</f>
        <v>1</v>
      </c>
    </row>
    <row r="249" spans="1:8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  <c r="H249">
        <f>IF('2018'!E249 &lt;marathon_analysis_5!$J$4,1,0)</f>
        <v>1</v>
      </c>
    </row>
    <row r="250" spans="1:8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  <c r="H250">
        <f>IF('2018'!E250 &lt;marathon_analysis_5!$J$4,1,0)</f>
        <v>1</v>
      </c>
    </row>
    <row r="251" spans="1:8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  <c r="H251">
        <f>IF('2018'!E251 &lt;marathon_analysis_5!$J$4,1,0)</f>
        <v>1</v>
      </c>
    </row>
    <row r="252" spans="1:8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  <c r="H252">
        <f>IF('2018'!E252 &lt;marathon_analysis_5!$J$4,1,0)</f>
        <v>1</v>
      </c>
    </row>
    <row r="253" spans="1:8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  <c r="H253">
        <f>IF('2018'!E253 &lt;marathon_analysis_5!$J$4,1,0)</f>
        <v>1</v>
      </c>
    </row>
    <row r="254" spans="1:8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  <c r="H254">
        <f>IF('2018'!E254 &lt;marathon_analysis_5!$J$4,1,0)</f>
        <v>1</v>
      </c>
    </row>
    <row r="255" spans="1:8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  <c r="H255">
        <f>IF('2018'!E255 &lt;marathon_analysis_5!$J$4,1,0)</f>
        <v>1</v>
      </c>
    </row>
    <row r="256" spans="1:8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  <c r="H256">
        <f>IF('2018'!E256 &lt;marathon_analysis_5!$J$4,1,0)</f>
        <v>1</v>
      </c>
    </row>
    <row r="257" spans="1:8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  <c r="H257">
        <f>IF('2018'!E257 &lt;marathon_analysis_5!$J$4,1,0)</f>
        <v>1</v>
      </c>
    </row>
    <row r="258" spans="1:8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  <c r="H258">
        <f>IF('2018'!E258 &lt;marathon_analysis_5!$J$4,1,0)</f>
        <v>1</v>
      </c>
    </row>
    <row r="259" spans="1:8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  <c r="H259">
        <f>IF('2018'!E259 &lt;marathon_analysis_5!$J$4,1,0)</f>
        <v>1</v>
      </c>
    </row>
    <row r="260" spans="1:8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  <c r="H260">
        <f>IF('2018'!E260 &lt;marathon_analysis_5!$J$4,1,0)</f>
        <v>1</v>
      </c>
    </row>
    <row r="261" spans="1:8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  <c r="H261">
        <f>IF('2018'!E261 &lt;marathon_analysis_5!$J$4,1,0)</f>
        <v>1</v>
      </c>
    </row>
    <row r="262" spans="1:8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  <c r="H262">
        <f>IF('2018'!E262 &lt;marathon_analysis_5!$J$4,1,0)</f>
        <v>1</v>
      </c>
    </row>
    <row r="263" spans="1:8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  <c r="H263">
        <f>IF('2018'!E263 &lt;marathon_analysis_5!$J$4,1,0)</f>
        <v>1</v>
      </c>
    </row>
    <row r="264" spans="1:8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  <c r="H264">
        <f>IF('2018'!E264 &lt;marathon_analysis_5!$J$4,1,0)</f>
        <v>1</v>
      </c>
    </row>
    <row r="265" spans="1:8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  <c r="H265">
        <f>IF('2018'!E265 &lt;marathon_analysis_5!$J$4,1,0)</f>
        <v>1</v>
      </c>
    </row>
    <row r="266" spans="1:8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  <c r="H266">
        <f>IF('2018'!E266 &lt;marathon_analysis_5!$J$4,1,0)</f>
        <v>1</v>
      </c>
    </row>
    <row r="267" spans="1:8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  <c r="H267">
        <f>IF('2018'!E267 &lt;marathon_analysis_5!$J$4,1,0)</f>
        <v>1</v>
      </c>
    </row>
    <row r="268" spans="1:8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  <c r="H268">
        <f>IF('2018'!E268 &lt;marathon_analysis_5!$J$4,1,0)</f>
        <v>1</v>
      </c>
    </row>
    <row r="269" spans="1:8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  <c r="H269">
        <f>IF('2018'!E269 &lt;marathon_analysis_5!$J$4,1,0)</f>
        <v>1</v>
      </c>
    </row>
    <row r="270" spans="1:8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  <c r="H270">
        <f>IF('2018'!E270 &lt;marathon_analysis_5!$J$4,1,0)</f>
        <v>1</v>
      </c>
    </row>
    <row r="271" spans="1:8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  <c r="H271">
        <f>IF('2018'!E271 &lt;marathon_analysis_5!$J$4,1,0)</f>
        <v>1</v>
      </c>
    </row>
    <row r="272" spans="1:8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  <c r="H272">
        <f>IF('2018'!E272 &lt;marathon_analysis_5!$J$4,1,0)</f>
        <v>1</v>
      </c>
    </row>
    <row r="273" spans="1:8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  <c r="H273">
        <f>IF('2018'!E273 &lt;marathon_analysis_5!$J$4,1,0)</f>
        <v>1</v>
      </c>
    </row>
    <row r="274" spans="1:8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  <c r="H274">
        <f>IF('2018'!E274 &lt;marathon_analysis_5!$J$4,1,0)</f>
        <v>1</v>
      </c>
    </row>
    <row r="275" spans="1:8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  <c r="H275">
        <f>IF('2018'!E275 &lt;marathon_analysis_5!$J$4,1,0)</f>
        <v>1</v>
      </c>
    </row>
    <row r="276" spans="1:8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  <c r="H276">
        <f>IF('2018'!E276 &lt;marathon_analysis_5!$J$4,1,0)</f>
        <v>1</v>
      </c>
    </row>
    <row r="277" spans="1:8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  <c r="H277">
        <f>IF('2018'!E277 &lt;marathon_analysis_5!$J$4,1,0)</f>
        <v>1</v>
      </c>
    </row>
    <row r="278" spans="1:8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  <c r="H278">
        <f>IF('2018'!E278 &lt;marathon_analysis_5!$J$4,1,0)</f>
        <v>1</v>
      </c>
    </row>
    <row r="279" spans="1:8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  <c r="H279">
        <f>IF('2018'!E279 &lt;marathon_analysis_5!$J$4,1,0)</f>
        <v>1</v>
      </c>
    </row>
    <row r="280" spans="1:8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  <c r="H280">
        <f>IF('2018'!E280 &lt;marathon_analysis_5!$J$4,1,0)</f>
        <v>1</v>
      </c>
    </row>
    <row r="281" spans="1:8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  <c r="H281">
        <f>IF('2018'!E281 &lt;marathon_analysis_5!$J$4,1,0)</f>
        <v>1</v>
      </c>
    </row>
    <row r="282" spans="1:8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  <c r="H282">
        <f>IF('2018'!E282 &lt;marathon_analysis_5!$J$4,1,0)</f>
        <v>1</v>
      </c>
    </row>
    <row r="283" spans="1:8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  <c r="H283">
        <f>IF('2018'!E283 &lt;marathon_analysis_5!$J$4,1,0)</f>
        <v>1</v>
      </c>
    </row>
    <row r="284" spans="1:8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  <c r="H284">
        <f>IF('2018'!E284 &lt;marathon_analysis_5!$J$4,1,0)</f>
        <v>1</v>
      </c>
    </row>
    <row r="285" spans="1:8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  <c r="H285">
        <f>IF('2018'!E285 &lt;marathon_analysis_5!$J$4,1,0)</f>
        <v>1</v>
      </c>
    </row>
    <row r="286" spans="1:8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  <c r="H286">
        <f>IF('2018'!E286 &lt;marathon_analysis_5!$J$4,1,0)</f>
        <v>1</v>
      </c>
    </row>
    <row r="287" spans="1:8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  <c r="H287">
        <f>IF('2018'!E287 &lt;marathon_analysis_5!$J$4,1,0)</f>
        <v>1</v>
      </c>
    </row>
    <row r="288" spans="1:8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  <c r="H288">
        <f>IF('2018'!E288 &lt;marathon_analysis_5!$J$4,1,0)</f>
        <v>1</v>
      </c>
    </row>
    <row r="289" spans="1:8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  <c r="H289">
        <f>IF('2018'!E289 &lt;marathon_analysis_5!$J$4,1,0)</f>
        <v>1</v>
      </c>
    </row>
    <row r="290" spans="1:8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  <c r="H290">
        <f>IF('2018'!E290 &lt;marathon_analysis_5!$J$4,1,0)</f>
        <v>1</v>
      </c>
    </row>
    <row r="291" spans="1:8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  <c r="H291">
        <f>IF('2018'!E291 &lt;marathon_analysis_5!$J$4,1,0)</f>
        <v>1</v>
      </c>
    </row>
    <row r="292" spans="1:8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  <c r="H292">
        <f>IF('2018'!E292 &lt;marathon_analysis_5!$J$4,1,0)</f>
        <v>1</v>
      </c>
    </row>
    <row r="293" spans="1:8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  <c r="H293">
        <f>IF('2018'!E293 &lt;marathon_analysis_5!$J$4,1,0)</f>
        <v>1</v>
      </c>
    </row>
    <row r="294" spans="1:8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  <c r="H294">
        <f>IF('2018'!E294 &lt;marathon_analysis_5!$J$4,1,0)</f>
        <v>1</v>
      </c>
    </row>
    <row r="295" spans="1:8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  <c r="H295">
        <f>IF('2018'!E295 &lt;marathon_analysis_5!$J$4,1,0)</f>
        <v>1</v>
      </c>
    </row>
    <row r="296" spans="1:8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  <c r="H296">
        <f>IF('2018'!E296 &lt;marathon_analysis_5!$J$4,1,0)</f>
        <v>1</v>
      </c>
    </row>
    <row r="297" spans="1:8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  <c r="H297">
        <f>IF('2018'!E297 &lt;marathon_analysis_5!$J$4,1,0)</f>
        <v>1</v>
      </c>
    </row>
    <row r="298" spans="1:8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  <c r="H298">
        <f>IF('2018'!E298 &lt;marathon_analysis_5!$J$4,1,0)</f>
        <v>1</v>
      </c>
    </row>
    <row r="299" spans="1:8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  <c r="H299">
        <f>IF('2018'!E299 &lt;marathon_analysis_5!$J$4,1,0)</f>
        <v>1</v>
      </c>
    </row>
    <row r="300" spans="1:8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  <c r="H300">
        <f>IF('2018'!E300 &lt;marathon_analysis_5!$J$4,1,0)</f>
        <v>1</v>
      </c>
    </row>
    <row r="301" spans="1:8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  <c r="H301">
        <f>IF('2018'!E301 &lt;marathon_analysis_5!$J$4,1,0)</f>
        <v>1</v>
      </c>
    </row>
    <row r="302" spans="1:8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  <c r="H302">
        <f>IF('2018'!E302 &lt;marathon_analysis_5!$J$4,1,0)</f>
        <v>1</v>
      </c>
    </row>
    <row r="303" spans="1:8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  <c r="H303">
        <f>IF('2018'!E303 &lt;marathon_analysis_5!$J$4,1,0)</f>
        <v>1</v>
      </c>
    </row>
    <row r="304" spans="1:8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  <c r="H304">
        <f>IF('2018'!E304 &lt;marathon_analysis_5!$J$4,1,0)</f>
        <v>1</v>
      </c>
    </row>
    <row r="305" spans="1:8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  <c r="H305">
        <f>IF('2018'!E305 &lt;marathon_analysis_5!$J$4,1,0)</f>
        <v>1</v>
      </c>
    </row>
    <row r="306" spans="1:8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  <c r="H306">
        <f>IF('2018'!E306 &lt;marathon_analysis_5!$J$4,1,0)</f>
        <v>1</v>
      </c>
    </row>
    <row r="307" spans="1:8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  <c r="H307">
        <f>IF('2018'!E307 &lt;marathon_analysis_5!$J$4,1,0)</f>
        <v>1</v>
      </c>
    </row>
    <row r="308" spans="1:8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  <c r="H308">
        <f>IF('2018'!E308 &lt;marathon_analysis_5!$J$4,1,0)</f>
        <v>1</v>
      </c>
    </row>
    <row r="309" spans="1:8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  <c r="H309">
        <f>IF('2018'!E309 &lt;marathon_analysis_5!$J$4,1,0)</f>
        <v>1</v>
      </c>
    </row>
    <row r="310" spans="1:8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  <c r="H310">
        <f>IF('2018'!E310 &lt;marathon_analysis_5!$J$4,1,0)</f>
        <v>1</v>
      </c>
    </row>
    <row r="311" spans="1:8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  <c r="H311">
        <f>IF('2018'!E311 &lt;marathon_analysis_5!$J$4,1,0)</f>
        <v>1</v>
      </c>
    </row>
    <row r="312" spans="1:8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  <c r="H312">
        <f>IF('2018'!E312 &lt;marathon_analysis_5!$J$4,1,0)</f>
        <v>1</v>
      </c>
    </row>
    <row r="313" spans="1:8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  <c r="H313">
        <f>IF('2018'!E313 &lt;marathon_analysis_5!$J$4,1,0)</f>
        <v>1</v>
      </c>
    </row>
    <row r="314" spans="1:8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  <c r="H314">
        <f>IF('2018'!E314 &lt;marathon_analysis_5!$J$4,1,0)</f>
        <v>1</v>
      </c>
    </row>
    <row r="315" spans="1:8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  <c r="H315">
        <f>IF('2018'!E315 &lt;marathon_analysis_5!$J$4,1,0)</f>
        <v>1</v>
      </c>
    </row>
    <row r="316" spans="1:8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  <c r="H316">
        <f>IF('2018'!E316 &lt;marathon_analysis_5!$J$4,1,0)</f>
        <v>1</v>
      </c>
    </row>
    <row r="317" spans="1:8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  <c r="H317">
        <f>IF('2018'!E317 &lt;marathon_analysis_5!$J$4,1,0)</f>
        <v>1</v>
      </c>
    </row>
    <row r="318" spans="1:8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  <c r="H318">
        <f>IF('2018'!E318 &lt;marathon_analysis_5!$J$4,1,0)</f>
        <v>1</v>
      </c>
    </row>
    <row r="319" spans="1:8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  <c r="H319">
        <f>IF('2018'!E319 &lt;marathon_analysis_5!$J$4,1,0)</f>
        <v>1</v>
      </c>
    </row>
    <row r="320" spans="1:8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  <c r="H320">
        <f>IF('2018'!E320 &lt;marathon_analysis_5!$J$4,1,0)</f>
        <v>1</v>
      </c>
    </row>
    <row r="321" spans="1:8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  <c r="H321">
        <f>IF('2018'!E321 &lt;marathon_analysis_5!$J$4,1,0)</f>
        <v>1</v>
      </c>
    </row>
    <row r="322" spans="1:8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  <c r="H322">
        <f>IF('2018'!E322 &lt;marathon_analysis_5!$J$4,1,0)</f>
        <v>1</v>
      </c>
    </row>
    <row r="323" spans="1:8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  <c r="H323">
        <f>IF('2018'!E323 &lt;marathon_analysis_5!$J$4,1,0)</f>
        <v>1</v>
      </c>
    </row>
    <row r="324" spans="1:8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  <c r="H324">
        <f>IF('2018'!E324 &lt;marathon_analysis_5!$J$4,1,0)</f>
        <v>1</v>
      </c>
    </row>
    <row r="325" spans="1:8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  <c r="H325">
        <f>IF('2018'!E325 &lt;marathon_analysis_5!$J$4,1,0)</f>
        <v>1</v>
      </c>
    </row>
    <row r="326" spans="1:8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  <c r="H326">
        <f>IF('2018'!E326 &lt;marathon_analysis_5!$J$4,1,0)</f>
        <v>1</v>
      </c>
    </row>
    <row r="327" spans="1:8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  <c r="H327">
        <f>IF('2018'!E327 &lt;marathon_analysis_5!$J$4,1,0)</f>
        <v>1</v>
      </c>
    </row>
    <row r="328" spans="1:8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  <c r="H328">
        <f>IF('2018'!E328 &lt;marathon_analysis_5!$J$4,1,0)</f>
        <v>1</v>
      </c>
    </row>
    <row r="329" spans="1:8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  <c r="H329">
        <f>IF('2018'!E329 &lt;marathon_analysis_5!$J$4,1,0)</f>
        <v>1</v>
      </c>
    </row>
    <row r="330" spans="1:8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  <c r="H330">
        <f>IF('2018'!E330 &lt;marathon_analysis_5!$J$4,1,0)</f>
        <v>1</v>
      </c>
    </row>
    <row r="331" spans="1:8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  <c r="H331">
        <f>IF('2018'!E331 &lt;marathon_analysis_5!$J$4,1,0)</f>
        <v>1</v>
      </c>
    </row>
    <row r="332" spans="1:8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  <c r="H332">
        <f>IF('2018'!E332 &lt;marathon_analysis_5!$J$4,1,0)</f>
        <v>1</v>
      </c>
    </row>
    <row r="333" spans="1:8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  <c r="H333">
        <f>IF('2018'!E333 &lt;marathon_analysis_5!$J$4,1,0)</f>
        <v>1</v>
      </c>
    </row>
    <row r="334" spans="1:8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  <c r="H334">
        <f>IF('2018'!E334 &lt;marathon_analysis_5!$J$4,1,0)</f>
        <v>1</v>
      </c>
    </row>
    <row r="335" spans="1:8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  <c r="H335">
        <f>IF('2018'!E335 &lt;marathon_analysis_5!$J$4,1,0)</f>
        <v>1</v>
      </c>
    </row>
    <row r="336" spans="1:8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  <c r="H336">
        <f>IF('2018'!E336 &lt;marathon_analysis_5!$J$4,1,0)</f>
        <v>1</v>
      </c>
    </row>
    <row r="337" spans="1:8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  <c r="H337">
        <f>IF('2018'!E337 &lt;marathon_analysis_5!$J$4,1,0)</f>
        <v>1</v>
      </c>
    </row>
    <row r="338" spans="1:8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  <c r="H338">
        <f>IF('2018'!E338 &lt;marathon_analysis_5!$J$4,1,0)</f>
        <v>1</v>
      </c>
    </row>
    <row r="339" spans="1:8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  <c r="H339">
        <f>IF('2018'!E339 &lt;marathon_analysis_5!$J$4,1,0)</f>
        <v>1</v>
      </c>
    </row>
    <row r="340" spans="1:8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  <c r="H340">
        <f>IF('2018'!E340 &lt;marathon_analysis_5!$J$4,1,0)</f>
        <v>1</v>
      </c>
    </row>
    <row r="341" spans="1:8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  <c r="H341">
        <f>IF('2018'!E341 &lt;marathon_analysis_5!$J$4,1,0)</f>
        <v>1</v>
      </c>
    </row>
    <row r="342" spans="1:8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  <c r="H342">
        <f>IF('2018'!E342 &lt;marathon_analysis_5!$J$4,1,0)</f>
        <v>1</v>
      </c>
    </row>
    <row r="343" spans="1:8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  <c r="H343">
        <f>IF('2018'!E343 &lt;marathon_analysis_5!$J$4,1,0)</f>
        <v>1</v>
      </c>
    </row>
    <row r="344" spans="1:8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  <c r="H344">
        <f>IF('2018'!E344 &lt;marathon_analysis_5!$J$4,1,0)</f>
        <v>1</v>
      </c>
    </row>
    <row r="345" spans="1:8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  <c r="H345">
        <f>IF('2018'!E345 &lt;marathon_analysis_5!$J$4,1,0)</f>
        <v>1</v>
      </c>
    </row>
    <row r="346" spans="1:8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  <c r="H346">
        <f>IF('2018'!E346 &lt;marathon_analysis_5!$J$4,1,0)</f>
        <v>1</v>
      </c>
    </row>
    <row r="347" spans="1:8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  <c r="H347">
        <f>IF('2018'!E347 &lt;marathon_analysis_5!$J$4,1,0)</f>
        <v>1</v>
      </c>
    </row>
    <row r="348" spans="1:8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  <c r="H348">
        <f>IF('2018'!E348 &lt;marathon_analysis_5!$J$4,1,0)</f>
        <v>1</v>
      </c>
    </row>
    <row r="349" spans="1:8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  <c r="H349">
        <f>IF('2018'!E349 &lt;marathon_analysis_5!$J$4,1,0)</f>
        <v>1</v>
      </c>
    </row>
    <row r="350" spans="1:8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  <c r="H350">
        <f>IF('2018'!E350 &lt;marathon_analysis_5!$J$4,1,0)</f>
        <v>1</v>
      </c>
    </row>
    <row r="351" spans="1:8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  <c r="H351">
        <f>IF('2018'!E351 &lt;marathon_analysis_5!$J$4,1,0)</f>
        <v>1</v>
      </c>
    </row>
    <row r="352" spans="1:8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  <c r="H352">
        <f>IF('2018'!E352 &lt;marathon_analysis_5!$J$4,1,0)</f>
        <v>1</v>
      </c>
    </row>
    <row r="353" spans="1:8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  <c r="H353">
        <f>IF('2018'!E353 &lt;marathon_analysis_5!$J$4,1,0)</f>
        <v>1</v>
      </c>
    </row>
    <row r="354" spans="1:8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  <c r="H354">
        <f>IF('2018'!E354 &lt;marathon_analysis_5!$J$4,1,0)</f>
        <v>1</v>
      </c>
    </row>
    <row r="355" spans="1:8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  <c r="H355">
        <f>IF('2018'!E355 &lt;marathon_analysis_5!$J$4,1,0)</f>
        <v>1</v>
      </c>
    </row>
    <row r="356" spans="1:8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  <c r="H356">
        <f>IF('2018'!E356 &lt;marathon_analysis_5!$J$4,1,0)</f>
        <v>1</v>
      </c>
    </row>
    <row r="357" spans="1:8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  <c r="H357">
        <f>IF('2018'!E357 &lt;marathon_analysis_5!$J$4,1,0)</f>
        <v>1</v>
      </c>
    </row>
    <row r="358" spans="1:8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  <c r="H358">
        <f>IF('2018'!E358 &lt;marathon_analysis_5!$J$4,1,0)</f>
        <v>1</v>
      </c>
    </row>
    <row r="359" spans="1:8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  <c r="H359">
        <f>IF('2018'!E359 &lt;marathon_analysis_5!$J$4,1,0)</f>
        <v>1</v>
      </c>
    </row>
    <row r="360" spans="1:8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  <c r="H360">
        <f>IF('2018'!E360 &lt;marathon_analysis_5!$J$4,1,0)</f>
        <v>1</v>
      </c>
    </row>
    <row r="361" spans="1:8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  <c r="H361">
        <f>IF('2018'!E361 &lt;marathon_analysis_5!$J$4,1,0)</f>
        <v>1</v>
      </c>
    </row>
    <row r="362" spans="1:8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  <c r="H362">
        <f>IF('2018'!E362 &lt;marathon_analysis_5!$J$4,1,0)</f>
        <v>1</v>
      </c>
    </row>
    <row r="363" spans="1:8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  <c r="H363">
        <f>IF('2018'!E363 &lt;marathon_analysis_5!$J$4,1,0)</f>
        <v>1</v>
      </c>
    </row>
    <row r="364" spans="1:8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  <c r="H364">
        <f>IF('2018'!E364 &lt;marathon_analysis_5!$J$4,1,0)</f>
        <v>1</v>
      </c>
    </row>
    <row r="365" spans="1:8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  <c r="H365">
        <f>IF('2018'!E365 &lt;marathon_analysis_5!$J$4,1,0)</f>
        <v>1</v>
      </c>
    </row>
    <row r="366" spans="1:8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  <c r="H366">
        <f>IF('2018'!E366 &lt;marathon_analysis_5!$J$4,1,0)</f>
        <v>1</v>
      </c>
    </row>
    <row r="367" spans="1:8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  <c r="H367">
        <f>IF('2018'!E367 &lt;marathon_analysis_5!$J$4,1,0)</f>
        <v>1</v>
      </c>
    </row>
    <row r="368" spans="1:8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  <c r="H368">
        <f>IF('2018'!E368 &lt;marathon_analysis_5!$J$4,1,0)</f>
        <v>1</v>
      </c>
    </row>
    <row r="369" spans="1:8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  <c r="H369">
        <f>IF('2018'!E369 &lt;marathon_analysis_5!$J$4,1,0)</f>
        <v>1</v>
      </c>
    </row>
    <row r="370" spans="1:8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  <c r="H370">
        <f>IF('2018'!E370 &lt;marathon_analysis_5!$J$4,1,0)</f>
        <v>1</v>
      </c>
    </row>
    <row r="371" spans="1:8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  <c r="H371">
        <f>IF('2018'!E371 &lt;marathon_analysis_5!$J$4,1,0)</f>
        <v>1</v>
      </c>
    </row>
    <row r="372" spans="1:8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  <c r="H372">
        <f>IF('2018'!E372 &lt;marathon_analysis_5!$J$4,1,0)</f>
        <v>1</v>
      </c>
    </row>
    <row r="373" spans="1:8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  <c r="H373">
        <f>IF('2018'!E373 &lt;marathon_analysis_5!$J$4,1,0)</f>
        <v>1</v>
      </c>
    </row>
    <row r="374" spans="1:8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  <c r="H374">
        <f>IF('2018'!E374 &lt;marathon_analysis_5!$J$4,1,0)</f>
        <v>1</v>
      </c>
    </row>
    <row r="375" spans="1:8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  <c r="H375">
        <f>IF('2018'!E375 &lt;marathon_analysis_5!$J$4,1,0)</f>
        <v>1</v>
      </c>
    </row>
    <row r="376" spans="1:8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  <c r="H376">
        <f>IF('2018'!E376 &lt;marathon_analysis_5!$J$4,1,0)</f>
        <v>1</v>
      </c>
    </row>
    <row r="377" spans="1:8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  <c r="H377">
        <f>IF('2018'!E377 &lt;marathon_analysis_5!$J$4,1,0)</f>
        <v>1</v>
      </c>
    </row>
    <row r="378" spans="1:8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  <c r="H378">
        <f>IF('2018'!E378 &lt;marathon_analysis_5!$J$4,1,0)</f>
        <v>1</v>
      </c>
    </row>
    <row r="379" spans="1:8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  <c r="H379">
        <f>IF('2018'!E379 &lt;marathon_analysis_5!$J$4,1,0)</f>
        <v>1</v>
      </c>
    </row>
    <row r="380" spans="1:8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  <c r="H380">
        <f>IF('2018'!E380 &lt;marathon_analysis_5!$J$4,1,0)</f>
        <v>1</v>
      </c>
    </row>
    <row r="381" spans="1:8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  <c r="H381">
        <f>IF('2018'!E381 &lt;marathon_analysis_5!$J$4,1,0)</f>
        <v>1</v>
      </c>
    </row>
    <row r="382" spans="1:8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  <c r="H382">
        <f>IF('2018'!E382 &lt;marathon_analysis_5!$J$4,1,0)</f>
        <v>1</v>
      </c>
    </row>
    <row r="383" spans="1:8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  <c r="H383">
        <f>IF('2018'!E383 &lt;marathon_analysis_5!$J$4,1,0)</f>
        <v>1</v>
      </c>
    </row>
    <row r="384" spans="1:8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  <c r="H384">
        <f>IF('2018'!E384 &lt;marathon_analysis_5!$J$4,1,0)</f>
        <v>1</v>
      </c>
    </row>
    <row r="385" spans="1:8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  <c r="H385">
        <f>IF('2018'!E385 &lt;marathon_analysis_5!$J$4,1,0)</f>
        <v>1</v>
      </c>
    </row>
    <row r="386" spans="1:8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  <c r="H386">
        <f>IF('2018'!E386 &lt;marathon_analysis_5!$J$4,1,0)</f>
        <v>1</v>
      </c>
    </row>
    <row r="387" spans="1:8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  <c r="H387">
        <f>IF('2018'!E387 &lt;marathon_analysis_5!$J$4,1,0)</f>
        <v>1</v>
      </c>
    </row>
    <row r="388" spans="1:8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  <c r="H388">
        <f>IF('2018'!E388 &lt;marathon_analysis_5!$J$4,1,0)</f>
        <v>1</v>
      </c>
    </row>
    <row r="389" spans="1:8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  <c r="H389">
        <f>IF('2018'!E389 &lt;marathon_analysis_5!$J$4,1,0)</f>
        <v>1</v>
      </c>
    </row>
    <row r="390" spans="1:8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  <c r="H390">
        <f>IF('2018'!E390 &lt;marathon_analysis_5!$J$4,1,0)</f>
        <v>1</v>
      </c>
    </row>
    <row r="391" spans="1:8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  <c r="H391">
        <f>IF('2018'!E391 &lt;marathon_analysis_5!$J$4,1,0)</f>
        <v>1</v>
      </c>
    </row>
    <row r="392" spans="1:8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  <c r="H392">
        <f>IF('2018'!E392 &lt;marathon_analysis_5!$J$4,1,0)</f>
        <v>1</v>
      </c>
    </row>
    <row r="393" spans="1:8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  <c r="H393">
        <f>IF('2018'!E393 &lt;marathon_analysis_5!$J$4,1,0)</f>
        <v>1</v>
      </c>
    </row>
    <row r="394" spans="1:8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  <c r="H394">
        <f>IF('2018'!E394 &lt;marathon_analysis_5!$J$4,1,0)</f>
        <v>1</v>
      </c>
    </row>
    <row r="395" spans="1:8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  <c r="H395">
        <f>IF('2018'!E395 &lt;marathon_analysis_5!$J$4,1,0)</f>
        <v>1</v>
      </c>
    </row>
    <row r="396" spans="1:8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  <c r="H396">
        <f>IF('2018'!E396 &lt;marathon_analysis_5!$J$4,1,0)</f>
        <v>1</v>
      </c>
    </row>
    <row r="397" spans="1:8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  <c r="H397">
        <f>IF('2018'!E397 &lt;marathon_analysis_5!$J$4,1,0)</f>
        <v>1</v>
      </c>
    </row>
    <row r="398" spans="1:8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  <c r="H398">
        <f>IF('2018'!E398 &lt;marathon_analysis_5!$J$4,1,0)</f>
        <v>1</v>
      </c>
    </row>
    <row r="399" spans="1:8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  <c r="H399">
        <f>IF('2018'!E399 &lt;marathon_analysis_5!$J$4,1,0)</f>
        <v>1</v>
      </c>
    </row>
    <row r="400" spans="1:8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  <c r="H400">
        <f>IF('2018'!E400 &lt;marathon_analysis_5!$J$4,1,0)</f>
        <v>1</v>
      </c>
    </row>
    <row r="401" spans="1:8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  <c r="H401">
        <f>IF('2018'!E401 &lt;marathon_analysis_5!$J$4,1,0)</f>
        <v>1</v>
      </c>
    </row>
    <row r="402" spans="1:8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  <c r="H402">
        <f>IF('2018'!E402 &lt;marathon_analysis_5!$J$4,1,0)</f>
        <v>1</v>
      </c>
    </row>
    <row r="403" spans="1:8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  <c r="H403">
        <f>IF('2018'!E403 &lt;marathon_analysis_5!$J$4,1,0)</f>
        <v>1</v>
      </c>
    </row>
    <row r="404" spans="1:8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  <c r="H404">
        <f>IF('2018'!E404 &lt;marathon_analysis_5!$J$4,1,0)</f>
        <v>1</v>
      </c>
    </row>
    <row r="405" spans="1:8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  <c r="H405">
        <f>IF('2018'!E405 &lt;marathon_analysis_5!$J$4,1,0)</f>
        <v>1</v>
      </c>
    </row>
    <row r="406" spans="1:8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  <c r="H406">
        <f>IF('2018'!E406 &lt;marathon_analysis_5!$J$4,1,0)</f>
        <v>1</v>
      </c>
    </row>
    <row r="407" spans="1:8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  <c r="H407">
        <f>IF('2018'!E407 &lt;marathon_analysis_5!$J$4,1,0)</f>
        <v>1</v>
      </c>
    </row>
    <row r="408" spans="1:8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  <c r="H408">
        <f>IF('2018'!E408 &lt;marathon_analysis_5!$J$4,1,0)</f>
        <v>1</v>
      </c>
    </row>
    <row r="409" spans="1:8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  <c r="H409">
        <f>IF('2018'!E409 &lt;marathon_analysis_5!$J$4,1,0)</f>
        <v>1</v>
      </c>
    </row>
    <row r="410" spans="1:8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  <c r="H410">
        <f>IF('2018'!E410 &lt;marathon_analysis_5!$J$4,1,0)</f>
        <v>1</v>
      </c>
    </row>
    <row r="411" spans="1:8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  <c r="H411">
        <f>IF('2018'!E411 &lt;marathon_analysis_5!$J$4,1,0)</f>
        <v>1</v>
      </c>
    </row>
    <row r="412" spans="1:8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  <c r="H412">
        <f>IF('2018'!E412 &lt;marathon_analysis_5!$J$4,1,0)</f>
        <v>1</v>
      </c>
    </row>
    <row r="413" spans="1:8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  <c r="H413">
        <f>IF('2018'!E413 &lt;marathon_analysis_5!$J$4,1,0)</f>
        <v>1</v>
      </c>
    </row>
    <row r="414" spans="1:8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  <c r="H414">
        <f>IF('2018'!E414 &lt;marathon_analysis_5!$J$4,1,0)</f>
        <v>1</v>
      </c>
    </row>
    <row r="415" spans="1:8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  <c r="H415">
        <f>IF('2018'!E415 &lt;marathon_analysis_5!$J$4,1,0)</f>
        <v>1</v>
      </c>
    </row>
    <row r="416" spans="1:8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  <c r="H416">
        <f>IF('2018'!E416 &lt;marathon_analysis_5!$J$4,1,0)</f>
        <v>1</v>
      </c>
    </row>
    <row r="417" spans="1:8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  <c r="H417">
        <f>IF('2018'!E417 &lt;marathon_analysis_5!$J$4,1,0)</f>
        <v>1</v>
      </c>
    </row>
    <row r="418" spans="1:8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  <c r="H418">
        <f>IF('2018'!E418 &lt;marathon_analysis_5!$J$4,1,0)</f>
        <v>1</v>
      </c>
    </row>
    <row r="419" spans="1:8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  <c r="H419">
        <f>IF('2018'!E419 &lt;marathon_analysis_5!$J$4,1,0)</f>
        <v>1</v>
      </c>
    </row>
    <row r="420" spans="1:8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  <c r="H420">
        <f>IF('2018'!E420 &lt;marathon_analysis_5!$J$4,1,0)</f>
        <v>1</v>
      </c>
    </row>
    <row r="421" spans="1:8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  <c r="H421">
        <f>IF('2018'!E421 &lt;marathon_analysis_5!$J$4,1,0)</f>
        <v>1</v>
      </c>
    </row>
    <row r="422" spans="1:8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  <c r="H422">
        <f>IF('2018'!E422 &lt;marathon_analysis_5!$J$4,1,0)</f>
        <v>1</v>
      </c>
    </row>
    <row r="423" spans="1:8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  <c r="H423">
        <f>IF('2018'!E423 &lt;marathon_analysis_5!$J$4,1,0)</f>
        <v>1</v>
      </c>
    </row>
    <row r="424" spans="1:8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  <c r="H424">
        <f>IF('2018'!E424 &lt;marathon_analysis_5!$J$4,1,0)</f>
        <v>1</v>
      </c>
    </row>
    <row r="425" spans="1:8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  <c r="H425">
        <f>IF('2018'!E425 &lt;marathon_analysis_5!$J$4,1,0)</f>
        <v>1</v>
      </c>
    </row>
    <row r="426" spans="1:8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  <c r="H426">
        <f>IF('2018'!E426 &lt;marathon_analysis_5!$J$4,1,0)</f>
        <v>1</v>
      </c>
    </row>
    <row r="427" spans="1:8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  <c r="H427">
        <f>IF('2018'!E427 &lt;marathon_analysis_5!$J$4,1,0)</f>
        <v>1</v>
      </c>
    </row>
    <row r="428" spans="1:8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  <c r="H428">
        <f>IF('2018'!E428 &lt;marathon_analysis_5!$J$4,1,0)</f>
        <v>1</v>
      </c>
    </row>
    <row r="429" spans="1:8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  <c r="H429">
        <f>IF('2018'!E429 &lt;marathon_analysis_5!$J$4,1,0)</f>
        <v>1</v>
      </c>
    </row>
    <row r="430" spans="1:8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  <c r="H430">
        <f>IF('2018'!E430 &lt;marathon_analysis_5!$J$4,1,0)</f>
        <v>1</v>
      </c>
    </row>
    <row r="431" spans="1:8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  <c r="H431">
        <f>IF('2018'!E431 &lt;marathon_analysis_5!$J$4,1,0)</f>
        <v>1</v>
      </c>
    </row>
    <row r="432" spans="1:8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  <c r="H432">
        <f>IF('2018'!E432 &lt;marathon_analysis_5!$J$4,1,0)</f>
        <v>1</v>
      </c>
    </row>
    <row r="433" spans="1:8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  <c r="H433">
        <f>IF('2018'!E433 &lt;marathon_analysis_5!$J$4,1,0)</f>
        <v>1</v>
      </c>
    </row>
    <row r="434" spans="1:8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  <c r="H434">
        <f>IF('2018'!E434 &lt;marathon_analysis_5!$J$4,1,0)</f>
        <v>1</v>
      </c>
    </row>
    <row r="435" spans="1:8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  <c r="H435">
        <f>IF('2018'!E435 &lt;marathon_analysis_5!$J$4,1,0)</f>
        <v>1</v>
      </c>
    </row>
    <row r="436" spans="1:8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  <c r="H436">
        <f>IF('2018'!E436 &lt;marathon_analysis_5!$J$4,1,0)</f>
        <v>1</v>
      </c>
    </row>
    <row r="437" spans="1:8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  <c r="H437">
        <f>IF('2018'!E437 &lt;marathon_analysis_5!$J$4,1,0)</f>
        <v>1</v>
      </c>
    </row>
    <row r="438" spans="1:8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  <c r="H438">
        <f>IF('2018'!E438 &lt;marathon_analysis_5!$J$4,1,0)</f>
        <v>1</v>
      </c>
    </row>
    <row r="439" spans="1:8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  <c r="H439">
        <f>IF('2018'!E439 &lt;marathon_analysis_5!$J$4,1,0)</f>
        <v>1</v>
      </c>
    </row>
    <row r="440" spans="1:8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  <c r="H440">
        <f>IF('2018'!E440 &lt;marathon_analysis_5!$J$4,1,0)</f>
        <v>1</v>
      </c>
    </row>
    <row r="441" spans="1:8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  <c r="H441">
        <f>IF('2018'!E441 &lt;marathon_analysis_5!$J$4,1,0)</f>
        <v>1</v>
      </c>
    </row>
    <row r="442" spans="1:8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  <c r="H442">
        <f>IF('2018'!E442 &lt;marathon_analysis_5!$J$4,1,0)</f>
        <v>1</v>
      </c>
    </row>
    <row r="443" spans="1:8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  <c r="H443">
        <f>IF('2018'!E443 &lt;marathon_analysis_5!$J$4,1,0)</f>
        <v>1</v>
      </c>
    </row>
    <row r="444" spans="1:8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  <c r="H444">
        <f>IF('2018'!E444 &lt;marathon_analysis_5!$J$4,1,0)</f>
        <v>1</v>
      </c>
    </row>
    <row r="445" spans="1:8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  <c r="H445">
        <f>IF('2018'!E445 &lt;marathon_analysis_5!$J$4,1,0)</f>
        <v>1</v>
      </c>
    </row>
    <row r="446" spans="1:8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  <c r="H446">
        <f>IF('2018'!E446 &lt;marathon_analysis_5!$J$4,1,0)</f>
        <v>1</v>
      </c>
    </row>
    <row r="447" spans="1:8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  <c r="H447">
        <f>IF('2018'!E447 &lt;marathon_analysis_5!$J$4,1,0)</f>
        <v>1</v>
      </c>
    </row>
    <row r="448" spans="1:8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  <c r="H448">
        <f>IF('2018'!E448 &lt;marathon_analysis_5!$J$4,1,0)</f>
        <v>1</v>
      </c>
    </row>
    <row r="449" spans="1:8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  <c r="H449">
        <f>IF('2018'!E449 &lt;marathon_analysis_5!$J$4,1,0)</f>
        <v>1</v>
      </c>
    </row>
    <row r="450" spans="1:8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  <c r="H450">
        <f>IF('2018'!E450 &lt;marathon_analysis_5!$J$4,1,0)</f>
        <v>1</v>
      </c>
    </row>
    <row r="451" spans="1:8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  <c r="H451">
        <f>IF('2018'!E451 &lt;marathon_analysis_5!$J$4,1,0)</f>
        <v>1</v>
      </c>
    </row>
    <row r="452" spans="1:8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  <c r="H452">
        <f>IF('2018'!E452 &lt;marathon_analysis_5!$J$4,1,0)</f>
        <v>1</v>
      </c>
    </row>
    <row r="453" spans="1:8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  <c r="H453">
        <f>IF('2018'!E453 &lt;marathon_analysis_5!$J$4,1,0)</f>
        <v>1</v>
      </c>
    </row>
    <row r="454" spans="1:8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  <c r="H454">
        <f>IF('2018'!E454 &lt;marathon_analysis_5!$J$4,1,0)</f>
        <v>1</v>
      </c>
    </row>
    <row r="455" spans="1:8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  <c r="H455">
        <f>IF('2018'!E455 &lt;marathon_analysis_5!$J$4,1,0)</f>
        <v>1</v>
      </c>
    </row>
    <row r="456" spans="1:8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  <c r="H456">
        <f>IF('2018'!E456 &lt;marathon_analysis_5!$J$4,1,0)</f>
        <v>1</v>
      </c>
    </row>
    <row r="457" spans="1:8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  <c r="H457">
        <f>IF('2018'!E457 &lt;marathon_analysis_5!$J$4,1,0)</f>
        <v>1</v>
      </c>
    </row>
    <row r="458" spans="1:8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  <c r="H458">
        <f>IF('2018'!E458 &lt;marathon_analysis_5!$J$4,1,0)</f>
        <v>1</v>
      </c>
    </row>
    <row r="459" spans="1:8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  <c r="H459">
        <f>IF('2018'!E459 &lt;marathon_analysis_5!$J$4,1,0)</f>
        <v>1</v>
      </c>
    </row>
    <row r="460" spans="1:8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  <c r="H460">
        <f>IF('2018'!E460 &lt;marathon_analysis_5!$J$4,1,0)</f>
        <v>1</v>
      </c>
    </row>
    <row r="461" spans="1:8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  <c r="H461">
        <f>IF('2018'!E461 &lt;marathon_analysis_5!$J$4,1,0)</f>
        <v>1</v>
      </c>
    </row>
    <row r="462" spans="1:8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  <c r="H462">
        <f>IF('2018'!E462 &lt;marathon_analysis_5!$J$4,1,0)</f>
        <v>1</v>
      </c>
    </row>
    <row r="463" spans="1:8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  <c r="H463">
        <f>IF('2018'!E463 &lt;marathon_analysis_5!$J$4,1,0)</f>
        <v>1</v>
      </c>
    </row>
    <row r="464" spans="1:8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  <c r="H464">
        <f>IF('2018'!E464 &lt;marathon_analysis_5!$J$4,1,0)</f>
        <v>1</v>
      </c>
    </row>
    <row r="465" spans="1:8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  <c r="H465">
        <f>IF('2018'!E465 &lt;marathon_analysis_5!$J$4,1,0)</f>
        <v>1</v>
      </c>
    </row>
    <row r="466" spans="1:8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  <c r="H466">
        <f>IF('2018'!E466 &lt;marathon_analysis_5!$J$4,1,0)</f>
        <v>1</v>
      </c>
    </row>
    <row r="467" spans="1:8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  <c r="H467">
        <f>IF('2018'!E467 &lt;marathon_analysis_5!$J$4,1,0)</f>
        <v>1</v>
      </c>
    </row>
    <row r="468" spans="1:8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  <c r="H468">
        <f>IF('2018'!E468 &lt;marathon_analysis_5!$J$4,1,0)</f>
        <v>1</v>
      </c>
    </row>
    <row r="469" spans="1:8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  <c r="H469">
        <f>IF('2018'!E469 &lt;marathon_analysis_5!$J$4,1,0)</f>
        <v>1</v>
      </c>
    </row>
    <row r="470" spans="1:8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  <c r="H470">
        <f>IF('2018'!E470 &lt;marathon_analysis_5!$J$4,1,0)</f>
        <v>1</v>
      </c>
    </row>
    <row r="471" spans="1:8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  <c r="H471">
        <f>IF('2018'!E471 &lt;marathon_analysis_5!$J$4,1,0)</f>
        <v>1</v>
      </c>
    </row>
    <row r="472" spans="1:8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  <c r="H472">
        <f>IF('2018'!E472 &lt;marathon_analysis_5!$J$4,1,0)</f>
        <v>1</v>
      </c>
    </row>
    <row r="473" spans="1:8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  <c r="H473">
        <f>IF('2018'!E473 &lt;marathon_analysis_5!$J$4,1,0)</f>
        <v>1</v>
      </c>
    </row>
    <row r="474" spans="1:8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  <c r="H474">
        <f>IF('2018'!E474 &lt;marathon_analysis_5!$J$4,1,0)</f>
        <v>1</v>
      </c>
    </row>
    <row r="475" spans="1:8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  <c r="H475">
        <f>IF('2018'!E475 &lt;marathon_analysis_5!$J$4,1,0)</f>
        <v>1</v>
      </c>
    </row>
    <row r="476" spans="1:8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  <c r="H476">
        <f>IF('2018'!E476 &lt;marathon_analysis_5!$J$4,1,0)</f>
        <v>1</v>
      </c>
    </row>
    <row r="477" spans="1:8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  <c r="H477">
        <f>IF('2018'!E477 &lt;marathon_analysis_5!$J$4,1,0)</f>
        <v>1</v>
      </c>
    </row>
    <row r="478" spans="1:8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  <c r="H478">
        <f>IF('2018'!E478 &lt;marathon_analysis_5!$J$4,1,0)</f>
        <v>1</v>
      </c>
    </row>
    <row r="479" spans="1:8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  <c r="H479">
        <f>IF('2018'!E479 &lt;marathon_analysis_5!$J$4,1,0)</f>
        <v>1</v>
      </c>
    </row>
    <row r="480" spans="1:8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  <c r="H480">
        <f>IF('2018'!E480 &lt;marathon_analysis_5!$J$4,1,0)</f>
        <v>1</v>
      </c>
    </row>
    <row r="481" spans="1:8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  <c r="H481">
        <f>IF('2018'!E481 &lt;marathon_analysis_5!$J$4,1,0)</f>
        <v>1</v>
      </c>
    </row>
    <row r="482" spans="1:8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  <c r="H482">
        <f>IF('2018'!E482 &lt;marathon_analysis_5!$J$4,1,0)</f>
        <v>1</v>
      </c>
    </row>
    <row r="483" spans="1:8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  <c r="H483">
        <f>IF('2018'!E483 &lt;marathon_analysis_5!$J$4,1,0)</f>
        <v>1</v>
      </c>
    </row>
    <row r="484" spans="1:8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  <c r="H484">
        <f>IF('2018'!E484 &lt;marathon_analysis_5!$J$4,1,0)</f>
        <v>1</v>
      </c>
    </row>
    <row r="485" spans="1:8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  <c r="H485">
        <f>IF('2018'!E485 &lt;marathon_analysis_5!$J$4,1,0)</f>
        <v>1</v>
      </c>
    </row>
    <row r="486" spans="1:8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  <c r="H486">
        <f>IF('2018'!E486 &lt;marathon_analysis_5!$J$4,1,0)</f>
        <v>1</v>
      </c>
    </row>
    <row r="487" spans="1:8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  <c r="H487">
        <f>IF('2018'!E487 &lt;marathon_analysis_5!$J$4,1,0)</f>
        <v>1</v>
      </c>
    </row>
    <row r="488" spans="1:8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  <c r="H488">
        <f>IF('2018'!E488 &lt;marathon_analysis_5!$J$4,1,0)</f>
        <v>1</v>
      </c>
    </row>
    <row r="489" spans="1:8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  <c r="H489">
        <f>IF('2018'!E489 &lt;marathon_analysis_5!$J$4,1,0)</f>
        <v>1</v>
      </c>
    </row>
    <row r="490" spans="1:8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  <c r="H490">
        <f>IF('2018'!E490 &lt;marathon_analysis_5!$J$4,1,0)</f>
        <v>1</v>
      </c>
    </row>
    <row r="491" spans="1:8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  <c r="H491">
        <f>IF('2018'!E491 &lt;marathon_analysis_5!$J$4,1,0)</f>
        <v>1</v>
      </c>
    </row>
    <row r="492" spans="1:8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  <c r="H492">
        <f>IF('2018'!E492 &lt;marathon_analysis_5!$J$4,1,0)</f>
        <v>1</v>
      </c>
    </row>
    <row r="493" spans="1:8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  <c r="H493">
        <f>IF('2018'!E493 &lt;marathon_analysis_5!$J$4,1,0)</f>
        <v>1</v>
      </c>
    </row>
    <row r="494" spans="1:8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  <c r="H494">
        <f>IF('2018'!E494 &lt;marathon_analysis_5!$J$4,1,0)</f>
        <v>1</v>
      </c>
    </row>
    <row r="495" spans="1:8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  <c r="H495">
        <f>IF('2018'!E495 &lt;marathon_analysis_5!$J$4,1,0)</f>
        <v>1</v>
      </c>
    </row>
    <row r="496" spans="1:8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  <c r="H496">
        <f>IF('2018'!E496 &lt;marathon_analysis_5!$J$4,1,0)</f>
        <v>1</v>
      </c>
    </row>
    <row r="497" spans="1:8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  <c r="H497">
        <f>IF('2018'!E497 &lt;marathon_analysis_5!$J$4,1,0)</f>
        <v>1</v>
      </c>
    </row>
    <row r="498" spans="1:8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  <c r="H498">
        <f>IF('2018'!E498 &lt;marathon_analysis_5!$J$4,1,0)</f>
        <v>1</v>
      </c>
    </row>
    <row r="499" spans="1:8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  <c r="H499">
        <f>IF('2018'!E499 &lt;marathon_analysis_5!$J$4,1,0)</f>
        <v>1</v>
      </c>
    </row>
    <row r="500" spans="1:8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  <c r="H500">
        <f>IF('2018'!E500 &lt;marathon_analysis_5!$J$4,1,0)</f>
        <v>1</v>
      </c>
    </row>
    <row r="501" spans="1:8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  <c r="H501">
        <f>IF('2018'!E501 &lt;marathon_analysis_5!$J$4,1,0)</f>
        <v>1</v>
      </c>
    </row>
    <row r="502" spans="1:8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  <c r="H502">
        <f>IF('2018'!E502 &lt;marathon_analysis_5!$J$4,1,0)</f>
        <v>1</v>
      </c>
    </row>
    <row r="503" spans="1:8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  <c r="H503">
        <f>IF('2018'!E503 &lt;marathon_analysis_5!$J$4,1,0)</f>
        <v>1</v>
      </c>
    </row>
    <row r="504" spans="1:8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  <c r="H504">
        <f>IF('2018'!E504 &lt;marathon_analysis_5!$J$4,1,0)</f>
        <v>1</v>
      </c>
    </row>
    <row r="505" spans="1:8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  <c r="H505">
        <f>IF('2018'!E505 &lt;marathon_analysis_5!$J$4,1,0)</f>
        <v>1</v>
      </c>
    </row>
    <row r="506" spans="1:8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  <c r="H506">
        <f>IF('2018'!E506 &lt;marathon_analysis_5!$J$4,1,0)</f>
        <v>1</v>
      </c>
    </row>
    <row r="507" spans="1:8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  <c r="H507">
        <f>IF('2018'!E507 &lt;marathon_analysis_5!$J$4,1,0)</f>
        <v>1</v>
      </c>
    </row>
    <row r="508" spans="1:8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  <c r="H508">
        <f>IF('2018'!E508 &lt;marathon_analysis_5!$J$4,1,0)</f>
        <v>1</v>
      </c>
    </row>
    <row r="509" spans="1:8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  <c r="H509">
        <f>IF('2018'!E509 &lt;marathon_analysis_5!$J$4,1,0)</f>
        <v>1</v>
      </c>
    </row>
    <row r="510" spans="1:8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  <c r="H510">
        <f>IF('2018'!E510 &lt;marathon_analysis_5!$J$4,1,0)</f>
        <v>1</v>
      </c>
    </row>
    <row r="511" spans="1:8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  <c r="H511">
        <f>IF('2018'!E511 &lt;marathon_analysis_5!$J$4,1,0)</f>
        <v>1</v>
      </c>
    </row>
    <row r="512" spans="1:8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  <c r="H512">
        <f>IF('2018'!E512 &lt;marathon_analysis_5!$J$4,1,0)</f>
        <v>1</v>
      </c>
    </row>
    <row r="513" spans="1:8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  <c r="H513">
        <f>IF('2018'!E513 &lt;marathon_analysis_5!$J$4,1,0)</f>
        <v>1</v>
      </c>
    </row>
    <row r="514" spans="1:8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  <c r="H514">
        <f>IF('2018'!E514 &lt;marathon_analysis_5!$J$4,1,0)</f>
        <v>1</v>
      </c>
    </row>
    <row r="515" spans="1:8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  <c r="H515">
        <f>IF('2018'!E515 &lt;marathon_analysis_5!$J$4,1,0)</f>
        <v>1</v>
      </c>
    </row>
    <row r="516" spans="1:8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  <c r="H516">
        <f>IF('2018'!E516 &lt;marathon_analysis_5!$J$4,1,0)</f>
        <v>1</v>
      </c>
    </row>
    <row r="517" spans="1:8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  <c r="H517">
        <f>IF('2018'!E517 &lt;marathon_analysis_5!$J$4,1,0)</f>
        <v>1</v>
      </c>
    </row>
    <row r="518" spans="1:8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  <c r="H518">
        <f>IF('2018'!E518 &lt;marathon_analysis_5!$J$4,1,0)</f>
        <v>1</v>
      </c>
    </row>
    <row r="519" spans="1:8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  <c r="H519">
        <f>IF('2018'!E519 &lt;marathon_analysis_5!$J$4,1,0)</f>
        <v>1</v>
      </c>
    </row>
    <row r="520" spans="1:8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  <c r="H520">
        <f>IF('2018'!E520 &lt;marathon_analysis_5!$J$4,1,0)</f>
        <v>1</v>
      </c>
    </row>
    <row r="521" spans="1:8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  <c r="H521">
        <f>IF('2018'!E521 &lt;marathon_analysis_5!$J$4,1,0)</f>
        <v>1</v>
      </c>
    </row>
    <row r="522" spans="1:8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  <c r="H522">
        <f>IF('2018'!E522 &lt;marathon_analysis_5!$J$4,1,0)</f>
        <v>1</v>
      </c>
    </row>
    <row r="523" spans="1:8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  <c r="H523">
        <f>IF('2018'!E523 &lt;marathon_analysis_5!$J$4,1,0)</f>
        <v>1</v>
      </c>
    </row>
    <row r="524" spans="1:8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  <c r="H524">
        <f>IF('2018'!E524 &lt;marathon_analysis_5!$J$4,1,0)</f>
        <v>1</v>
      </c>
    </row>
    <row r="525" spans="1:8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  <c r="H525">
        <f>IF('2018'!E525 &lt;marathon_analysis_5!$J$4,1,0)</f>
        <v>1</v>
      </c>
    </row>
    <row r="526" spans="1:8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  <c r="H526">
        <f>IF('2018'!E526 &lt;marathon_analysis_5!$J$4,1,0)</f>
        <v>1</v>
      </c>
    </row>
    <row r="527" spans="1:8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  <c r="H527">
        <f>IF('2018'!E527 &lt;marathon_analysis_5!$J$4,1,0)</f>
        <v>1</v>
      </c>
    </row>
    <row r="528" spans="1:8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  <c r="H528">
        <f>IF('2018'!E528 &lt;marathon_analysis_5!$J$4,1,0)</f>
        <v>1</v>
      </c>
    </row>
    <row r="529" spans="1:8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  <c r="H529">
        <f>IF('2018'!E529 &lt;marathon_analysis_5!$J$4,1,0)</f>
        <v>1</v>
      </c>
    </row>
    <row r="530" spans="1:8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  <c r="H530">
        <f>IF('2018'!E530 &lt;marathon_analysis_5!$J$4,1,0)</f>
        <v>1</v>
      </c>
    </row>
    <row r="531" spans="1:8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  <c r="H531">
        <f>IF('2018'!E531 &lt;marathon_analysis_5!$J$4,1,0)</f>
        <v>1</v>
      </c>
    </row>
    <row r="532" spans="1:8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  <c r="H532">
        <f>IF('2018'!E532 &lt;marathon_analysis_5!$J$4,1,0)</f>
        <v>1</v>
      </c>
    </row>
    <row r="533" spans="1:8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  <c r="H533">
        <f>IF('2018'!E533 &lt;marathon_analysis_5!$J$4,1,0)</f>
        <v>1</v>
      </c>
    </row>
    <row r="534" spans="1:8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  <c r="H534">
        <f>IF('2018'!E534 &lt;marathon_analysis_5!$J$4,1,0)</f>
        <v>1</v>
      </c>
    </row>
    <row r="535" spans="1:8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  <c r="H535">
        <f>IF('2018'!E535 &lt;marathon_analysis_5!$J$4,1,0)</f>
        <v>1</v>
      </c>
    </row>
    <row r="536" spans="1:8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  <c r="H536">
        <f>IF('2018'!E536 &lt;marathon_analysis_5!$J$4,1,0)</f>
        <v>1</v>
      </c>
    </row>
    <row r="537" spans="1:8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  <c r="H537">
        <f>IF('2018'!E537 &lt;marathon_analysis_5!$J$4,1,0)</f>
        <v>1</v>
      </c>
    </row>
    <row r="538" spans="1:8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  <c r="H538">
        <f>IF('2018'!E538 &lt;marathon_analysis_5!$J$4,1,0)</f>
        <v>1</v>
      </c>
    </row>
    <row r="539" spans="1:8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  <c r="H539">
        <f>IF('2018'!E539 &lt;marathon_analysis_5!$J$4,1,0)</f>
        <v>1</v>
      </c>
    </row>
    <row r="540" spans="1:8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  <c r="H540">
        <f>IF('2018'!E540 &lt;marathon_analysis_5!$J$4,1,0)</f>
        <v>1</v>
      </c>
    </row>
    <row r="541" spans="1:8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  <c r="H541">
        <f>IF('2018'!E541 &lt;marathon_analysis_5!$J$4,1,0)</f>
        <v>1</v>
      </c>
    </row>
    <row r="542" spans="1:8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  <c r="H542">
        <f>IF('2018'!E542 &lt;marathon_analysis_5!$J$4,1,0)</f>
        <v>1</v>
      </c>
    </row>
    <row r="543" spans="1:8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  <c r="H543">
        <f>IF('2018'!E543 &lt;marathon_analysis_5!$J$4,1,0)</f>
        <v>1</v>
      </c>
    </row>
    <row r="544" spans="1:8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  <c r="H544">
        <f>IF('2018'!E544 &lt;marathon_analysis_5!$J$4,1,0)</f>
        <v>1</v>
      </c>
    </row>
    <row r="545" spans="1:8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  <c r="H545">
        <f>IF('2018'!E545 &lt;marathon_analysis_5!$J$4,1,0)</f>
        <v>1</v>
      </c>
    </row>
    <row r="546" spans="1:8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  <c r="H546">
        <f>IF('2018'!E546 &lt;marathon_analysis_5!$J$4,1,0)</f>
        <v>1</v>
      </c>
    </row>
    <row r="547" spans="1:8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  <c r="H547">
        <f>IF('2018'!E547 &lt;marathon_analysis_5!$J$4,1,0)</f>
        <v>1</v>
      </c>
    </row>
    <row r="548" spans="1:8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  <c r="H548">
        <f>IF('2018'!E548 &lt;marathon_analysis_5!$J$4,1,0)</f>
        <v>1</v>
      </c>
    </row>
    <row r="549" spans="1:8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  <c r="H549">
        <f>IF('2018'!E549 &lt;marathon_analysis_5!$J$4,1,0)</f>
        <v>1</v>
      </c>
    </row>
    <row r="550" spans="1:8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  <c r="H550">
        <f>IF('2018'!E550 &lt;marathon_analysis_5!$J$4,1,0)</f>
        <v>1</v>
      </c>
    </row>
    <row r="551" spans="1:8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  <c r="H551">
        <f>IF('2018'!E551 &lt;marathon_analysis_5!$J$4,1,0)</f>
        <v>1</v>
      </c>
    </row>
    <row r="552" spans="1:8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  <c r="H552">
        <f>IF('2018'!E552 &lt;marathon_analysis_5!$J$4,1,0)</f>
        <v>1</v>
      </c>
    </row>
    <row r="553" spans="1:8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  <c r="H553">
        <f>IF('2018'!E553 &lt;marathon_analysis_5!$J$4,1,0)</f>
        <v>1</v>
      </c>
    </row>
    <row r="554" spans="1:8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  <c r="H554">
        <f>IF('2018'!E554 &lt;marathon_analysis_5!$J$4,1,0)</f>
        <v>1</v>
      </c>
    </row>
    <row r="555" spans="1:8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  <c r="H555">
        <f>IF('2018'!E555 &lt;marathon_analysis_5!$J$4,1,0)</f>
        <v>1</v>
      </c>
    </row>
    <row r="556" spans="1:8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  <c r="H556">
        <f>IF('2018'!E556 &lt;marathon_analysis_5!$J$4,1,0)</f>
        <v>1</v>
      </c>
    </row>
    <row r="557" spans="1:8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  <c r="H557">
        <f>IF('2018'!E557 &lt;marathon_analysis_5!$J$4,1,0)</f>
        <v>1</v>
      </c>
    </row>
    <row r="558" spans="1:8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  <c r="H558">
        <f>IF('2018'!E558 &lt;marathon_analysis_5!$J$4,1,0)</f>
        <v>1</v>
      </c>
    </row>
    <row r="559" spans="1:8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  <c r="H559">
        <f>IF('2018'!E559 &lt;marathon_analysis_5!$J$4,1,0)</f>
        <v>1</v>
      </c>
    </row>
    <row r="560" spans="1:8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  <c r="H560">
        <f>IF('2018'!E560 &lt;marathon_analysis_5!$J$4,1,0)</f>
        <v>1</v>
      </c>
    </row>
    <row r="561" spans="1:8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  <c r="H561">
        <f>IF('2018'!E561 &lt;marathon_analysis_5!$J$4,1,0)</f>
        <v>1</v>
      </c>
    </row>
    <row r="562" spans="1:8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  <c r="H562">
        <f>IF('2018'!E562 &lt;marathon_analysis_5!$J$4,1,0)</f>
        <v>1</v>
      </c>
    </row>
    <row r="563" spans="1:8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  <c r="H563">
        <f>IF('2018'!E563 &lt;marathon_analysis_5!$J$4,1,0)</f>
        <v>1</v>
      </c>
    </row>
    <row r="564" spans="1:8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  <c r="H564">
        <f>IF('2018'!E564 &lt;marathon_analysis_5!$J$4,1,0)</f>
        <v>1</v>
      </c>
    </row>
    <row r="565" spans="1:8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  <c r="H565">
        <f>IF('2018'!E565 &lt;marathon_analysis_5!$J$4,1,0)</f>
        <v>1</v>
      </c>
    </row>
    <row r="566" spans="1:8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  <c r="H566">
        <f>IF('2018'!E566 &lt;marathon_analysis_5!$J$4,1,0)</f>
        <v>1</v>
      </c>
    </row>
    <row r="567" spans="1:8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  <c r="H567">
        <f>IF('2018'!E567 &lt;marathon_analysis_5!$J$4,1,0)</f>
        <v>1</v>
      </c>
    </row>
    <row r="568" spans="1:8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  <c r="H568">
        <f>IF('2018'!E568 &lt;marathon_analysis_5!$J$4,1,0)</f>
        <v>1</v>
      </c>
    </row>
    <row r="569" spans="1:8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  <c r="H569">
        <f>IF('2018'!E569 &lt;marathon_analysis_5!$J$4,1,0)</f>
        <v>1</v>
      </c>
    </row>
    <row r="570" spans="1:8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  <c r="H570">
        <f>IF('2018'!E570 &lt;marathon_analysis_5!$J$4,1,0)</f>
        <v>1</v>
      </c>
    </row>
    <row r="571" spans="1:8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  <c r="H571">
        <f>IF('2018'!E571 &lt;marathon_analysis_5!$J$4,1,0)</f>
        <v>1</v>
      </c>
    </row>
    <row r="572" spans="1:8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  <c r="H572">
        <f>IF('2018'!E572 &lt;marathon_analysis_5!$J$4,1,0)</f>
        <v>1</v>
      </c>
    </row>
    <row r="573" spans="1:8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  <c r="H573">
        <f>IF('2018'!E573 &lt;marathon_analysis_5!$J$4,1,0)</f>
        <v>1</v>
      </c>
    </row>
    <row r="574" spans="1:8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  <c r="H574">
        <f>IF('2018'!E574 &lt;marathon_analysis_5!$J$4,1,0)</f>
        <v>1</v>
      </c>
    </row>
    <row r="575" spans="1:8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  <c r="H575">
        <f>IF('2018'!E575 &lt;marathon_analysis_5!$J$4,1,0)</f>
        <v>1</v>
      </c>
    </row>
    <row r="576" spans="1:8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  <c r="H576">
        <f>IF('2018'!E576 &lt;marathon_analysis_5!$J$4,1,0)</f>
        <v>1</v>
      </c>
    </row>
    <row r="577" spans="1:8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  <c r="H577">
        <f>IF('2018'!E577 &lt;marathon_analysis_5!$J$4,1,0)</f>
        <v>1</v>
      </c>
    </row>
    <row r="578" spans="1:8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  <c r="H578">
        <f>IF('2018'!E578 &lt;marathon_analysis_5!$J$4,1,0)</f>
        <v>1</v>
      </c>
    </row>
    <row r="579" spans="1:8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  <c r="H579">
        <f>IF('2018'!E579 &lt;marathon_analysis_5!$J$4,1,0)</f>
        <v>1</v>
      </c>
    </row>
    <row r="580" spans="1:8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  <c r="H580">
        <f>IF('2018'!E580 &lt;marathon_analysis_5!$J$4,1,0)</f>
        <v>1</v>
      </c>
    </row>
    <row r="581" spans="1:8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  <c r="H581">
        <f>IF('2018'!E581 &lt;marathon_analysis_5!$J$4,1,0)</f>
        <v>1</v>
      </c>
    </row>
    <row r="582" spans="1:8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  <c r="H582">
        <f>IF('2018'!E582 &lt;marathon_analysis_5!$J$4,1,0)</f>
        <v>1</v>
      </c>
    </row>
    <row r="583" spans="1:8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  <c r="H583">
        <f>IF('2018'!E583 &lt;marathon_analysis_5!$J$4,1,0)</f>
        <v>1</v>
      </c>
    </row>
    <row r="584" spans="1:8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  <c r="H584">
        <f>IF('2018'!E584 &lt;marathon_analysis_5!$J$4,1,0)</f>
        <v>1</v>
      </c>
    </row>
    <row r="585" spans="1:8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  <c r="H585">
        <f>IF('2018'!E585 &lt;marathon_analysis_5!$J$4,1,0)</f>
        <v>1</v>
      </c>
    </row>
    <row r="586" spans="1:8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  <c r="H586">
        <f>IF('2018'!E586 &lt;marathon_analysis_5!$J$4,1,0)</f>
        <v>1</v>
      </c>
    </row>
    <row r="587" spans="1:8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  <c r="H587">
        <f>IF('2018'!E587 &lt;marathon_analysis_5!$J$4,1,0)</f>
        <v>1</v>
      </c>
    </row>
    <row r="588" spans="1:8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  <c r="H588">
        <f>IF('2018'!E588 &lt;marathon_analysis_5!$J$4,1,0)</f>
        <v>1</v>
      </c>
    </row>
    <row r="589" spans="1:8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  <c r="H589">
        <f>IF('2018'!E589 &lt;marathon_analysis_5!$J$4,1,0)</f>
        <v>1</v>
      </c>
    </row>
    <row r="590" spans="1:8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  <c r="H590">
        <f>IF('2018'!E590 &lt;marathon_analysis_5!$J$4,1,0)</f>
        <v>1</v>
      </c>
    </row>
    <row r="591" spans="1:8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  <c r="H591">
        <f>IF('2018'!E591 &lt;marathon_analysis_5!$J$4,1,0)</f>
        <v>1</v>
      </c>
    </row>
    <row r="592" spans="1:8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  <c r="H592">
        <f>IF('2018'!E592 &lt;marathon_analysis_5!$J$4,1,0)</f>
        <v>1</v>
      </c>
    </row>
    <row r="593" spans="1:8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  <c r="H593">
        <f>IF('2018'!E593 &lt;marathon_analysis_5!$J$4,1,0)</f>
        <v>1</v>
      </c>
    </row>
    <row r="594" spans="1:8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  <c r="H594">
        <f>IF('2018'!E594 &lt;marathon_analysis_5!$J$4,1,0)</f>
        <v>1</v>
      </c>
    </row>
    <row r="595" spans="1:8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  <c r="H595">
        <f>IF('2018'!E595 &lt;marathon_analysis_5!$J$4,1,0)</f>
        <v>1</v>
      </c>
    </row>
    <row r="596" spans="1:8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  <c r="H596">
        <f>IF('2018'!E596 &lt;marathon_analysis_5!$J$4,1,0)</f>
        <v>1</v>
      </c>
    </row>
    <row r="597" spans="1:8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  <c r="H597">
        <f>IF('2018'!E597 &lt;marathon_analysis_5!$J$4,1,0)</f>
        <v>1</v>
      </c>
    </row>
    <row r="598" spans="1:8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  <c r="H598">
        <f>IF('2018'!E598 &lt;marathon_analysis_5!$J$4,1,0)</f>
        <v>1</v>
      </c>
    </row>
    <row r="599" spans="1:8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  <c r="H599">
        <f>IF('2018'!E599 &lt;marathon_analysis_5!$J$4,1,0)</f>
        <v>1</v>
      </c>
    </row>
    <row r="600" spans="1:8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  <c r="H600">
        <f>IF('2018'!E600 &lt;marathon_analysis_5!$J$4,1,0)</f>
        <v>1</v>
      </c>
    </row>
    <row r="601" spans="1:8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  <c r="H601">
        <f>IF('2018'!E601 &lt;marathon_analysis_5!$J$4,1,0)</f>
        <v>1</v>
      </c>
    </row>
    <row r="602" spans="1:8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  <c r="H602">
        <f>IF('2018'!E602 &lt;marathon_analysis_5!$J$4,1,0)</f>
        <v>1</v>
      </c>
    </row>
    <row r="603" spans="1:8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  <c r="H603">
        <f>IF('2018'!E603 &lt;marathon_analysis_5!$J$4,1,0)</f>
        <v>1</v>
      </c>
    </row>
    <row r="604" spans="1:8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  <c r="H604">
        <f>IF('2018'!E604 &lt;marathon_analysis_5!$J$4,1,0)</f>
        <v>1</v>
      </c>
    </row>
    <row r="605" spans="1:8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  <c r="H605">
        <f>IF('2018'!E605 &lt;marathon_analysis_5!$J$4,1,0)</f>
        <v>1</v>
      </c>
    </row>
    <row r="606" spans="1:8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  <c r="H606">
        <f>IF('2018'!E606 &lt;marathon_analysis_5!$J$4,1,0)</f>
        <v>1</v>
      </c>
    </row>
    <row r="607" spans="1:8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  <c r="H607">
        <f>IF('2018'!E607 &lt;marathon_analysis_5!$J$4,1,0)</f>
        <v>1</v>
      </c>
    </row>
    <row r="608" spans="1:8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  <c r="H608">
        <f>IF('2018'!E608 &lt;marathon_analysis_5!$J$4,1,0)</f>
        <v>1</v>
      </c>
    </row>
    <row r="609" spans="1:8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  <c r="H609">
        <f>IF('2018'!E609 &lt;marathon_analysis_5!$J$4,1,0)</f>
        <v>1</v>
      </c>
    </row>
    <row r="610" spans="1:8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  <c r="H610">
        <f>IF('2018'!E610 &lt;marathon_analysis_5!$J$4,1,0)</f>
        <v>1</v>
      </c>
    </row>
    <row r="611" spans="1:8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  <c r="H611">
        <f>IF('2018'!E611 &lt;marathon_analysis_5!$J$4,1,0)</f>
        <v>1</v>
      </c>
    </row>
    <row r="612" spans="1:8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  <c r="H612">
        <f>IF('2018'!E612 &lt;marathon_analysis_5!$J$4,1,0)</f>
        <v>1</v>
      </c>
    </row>
    <row r="613" spans="1:8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  <c r="H613">
        <f>IF('2018'!E613 &lt;marathon_analysis_5!$J$4,1,0)</f>
        <v>1</v>
      </c>
    </row>
    <row r="614" spans="1:8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  <c r="H614">
        <f>IF('2018'!E614 &lt;marathon_analysis_5!$J$4,1,0)</f>
        <v>1</v>
      </c>
    </row>
    <row r="615" spans="1:8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  <c r="H615">
        <f>IF('2018'!E615 &lt;marathon_analysis_5!$J$4,1,0)</f>
        <v>1</v>
      </c>
    </row>
    <row r="616" spans="1:8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  <c r="H616">
        <f>IF('2018'!E616 &lt;marathon_analysis_5!$J$4,1,0)</f>
        <v>1</v>
      </c>
    </row>
    <row r="617" spans="1:8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  <c r="H617">
        <f>IF('2018'!E617 &lt;marathon_analysis_5!$J$4,1,0)</f>
        <v>1</v>
      </c>
    </row>
    <row r="618" spans="1:8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  <c r="H618">
        <f>IF('2018'!E618 &lt;marathon_analysis_5!$J$4,1,0)</f>
        <v>1</v>
      </c>
    </row>
    <row r="619" spans="1:8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  <c r="H619">
        <f>IF('2018'!E619 &lt;marathon_analysis_5!$J$4,1,0)</f>
        <v>1</v>
      </c>
    </row>
    <row r="620" spans="1:8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  <c r="H620">
        <f>IF('2018'!E620 &lt;marathon_analysis_5!$J$4,1,0)</f>
        <v>1</v>
      </c>
    </row>
    <row r="621" spans="1:8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  <c r="H621">
        <f>IF('2018'!E621 &lt;marathon_analysis_5!$J$4,1,0)</f>
        <v>1</v>
      </c>
    </row>
    <row r="622" spans="1:8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  <c r="H622">
        <f>IF('2018'!E622 &lt;marathon_analysis_5!$J$4,1,0)</f>
        <v>1</v>
      </c>
    </row>
    <row r="623" spans="1:8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  <c r="H623">
        <f>IF('2018'!E623 &lt;marathon_analysis_5!$J$4,1,0)</f>
        <v>1</v>
      </c>
    </row>
    <row r="624" spans="1:8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  <c r="H624">
        <f>IF('2018'!E624 &lt;marathon_analysis_5!$J$4,1,0)</f>
        <v>1</v>
      </c>
    </row>
    <row r="625" spans="1:8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  <c r="H625">
        <f>IF('2018'!E625 &lt;marathon_analysis_5!$J$4,1,0)</f>
        <v>1</v>
      </c>
    </row>
    <row r="626" spans="1:8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  <c r="H626">
        <f>IF('2018'!E626 &lt;marathon_analysis_5!$J$4,1,0)</f>
        <v>1</v>
      </c>
    </row>
    <row r="627" spans="1:8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  <c r="H627">
        <f>IF('2018'!E627 &lt;marathon_analysis_5!$J$4,1,0)</f>
        <v>1</v>
      </c>
    </row>
    <row r="628" spans="1:8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  <c r="H628">
        <f>IF('2018'!E628 &lt;marathon_analysis_5!$J$4,1,0)</f>
        <v>1</v>
      </c>
    </row>
    <row r="629" spans="1:8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  <c r="H629">
        <f>IF('2018'!E629 &lt;marathon_analysis_5!$J$4,1,0)</f>
        <v>1</v>
      </c>
    </row>
    <row r="630" spans="1:8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  <c r="H630">
        <f>IF('2018'!E630 &lt;marathon_analysis_5!$J$4,1,0)</f>
        <v>1</v>
      </c>
    </row>
    <row r="631" spans="1:8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  <c r="H631">
        <f>IF('2018'!E631 &lt;marathon_analysis_5!$J$4,1,0)</f>
        <v>1</v>
      </c>
    </row>
    <row r="632" spans="1:8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  <c r="H632">
        <f>IF('2018'!E632 &lt;marathon_analysis_5!$J$4,1,0)</f>
        <v>1</v>
      </c>
    </row>
    <row r="633" spans="1:8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  <c r="H633">
        <f>IF('2018'!E633 &lt;marathon_analysis_5!$J$4,1,0)</f>
        <v>1</v>
      </c>
    </row>
    <row r="634" spans="1:8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  <c r="H634">
        <f>IF('2018'!E634 &lt;marathon_analysis_5!$J$4,1,0)</f>
        <v>1</v>
      </c>
    </row>
    <row r="635" spans="1:8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  <c r="H635">
        <f>IF('2018'!E635 &lt;marathon_analysis_5!$J$4,1,0)</f>
        <v>1</v>
      </c>
    </row>
    <row r="636" spans="1:8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  <c r="H636">
        <f>IF('2018'!E636 &lt;marathon_analysis_5!$J$4,1,0)</f>
        <v>1</v>
      </c>
    </row>
    <row r="637" spans="1:8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  <c r="H637">
        <f>IF('2018'!E637 &lt;marathon_analysis_5!$J$4,1,0)</f>
        <v>1</v>
      </c>
    </row>
    <row r="638" spans="1:8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  <c r="H638">
        <f>IF('2018'!E638 &lt;marathon_analysis_5!$J$4,1,0)</f>
        <v>1</v>
      </c>
    </row>
    <row r="639" spans="1:8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  <c r="H639">
        <f>IF('2018'!E639 &lt;marathon_analysis_5!$J$4,1,0)</f>
        <v>1</v>
      </c>
    </row>
    <row r="640" spans="1:8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  <c r="H640">
        <f>IF('2018'!E640 &lt;marathon_analysis_5!$J$4,1,0)</f>
        <v>1</v>
      </c>
    </row>
    <row r="641" spans="1:8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  <c r="H641">
        <f>IF('2018'!E641 &lt;marathon_analysis_5!$J$4,1,0)</f>
        <v>1</v>
      </c>
    </row>
    <row r="642" spans="1:8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  <c r="H642">
        <f>IF('2018'!E642 &lt;marathon_analysis_5!$J$4,1,0)</f>
        <v>1</v>
      </c>
    </row>
    <row r="643" spans="1:8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  <c r="H643">
        <f>IF('2018'!E643 &lt;marathon_analysis_5!$J$4,1,0)</f>
        <v>1</v>
      </c>
    </row>
    <row r="644" spans="1:8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  <c r="H644">
        <f>IF('2018'!E644 &lt;marathon_analysis_5!$J$4,1,0)</f>
        <v>1</v>
      </c>
    </row>
    <row r="645" spans="1:8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  <c r="H645">
        <f>IF('2018'!E645 &lt;marathon_analysis_5!$J$4,1,0)</f>
        <v>1</v>
      </c>
    </row>
    <row r="646" spans="1:8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  <c r="H646">
        <f>IF('2018'!E646 &lt;marathon_analysis_5!$J$4,1,0)</f>
        <v>1</v>
      </c>
    </row>
    <row r="647" spans="1:8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  <c r="H647">
        <f>IF('2018'!E647 &lt;marathon_analysis_5!$J$4,1,0)</f>
        <v>1</v>
      </c>
    </row>
    <row r="648" spans="1:8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  <c r="H648">
        <f>IF('2018'!E648 &lt;marathon_analysis_5!$J$4,1,0)</f>
        <v>1</v>
      </c>
    </row>
    <row r="649" spans="1:8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  <c r="H649">
        <f>IF('2018'!E649 &lt;marathon_analysis_5!$J$4,1,0)</f>
        <v>1</v>
      </c>
    </row>
    <row r="650" spans="1:8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  <c r="H650">
        <f>IF('2018'!E650 &lt;marathon_analysis_5!$J$4,1,0)</f>
        <v>1</v>
      </c>
    </row>
    <row r="651" spans="1:8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  <c r="H651">
        <f>IF('2018'!E651 &lt;marathon_analysis_5!$J$4,1,0)</f>
        <v>1</v>
      </c>
    </row>
    <row r="652" spans="1:8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  <c r="H652">
        <f>IF('2018'!E652 &lt;marathon_analysis_5!$J$4,1,0)</f>
        <v>1</v>
      </c>
    </row>
    <row r="653" spans="1:8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  <c r="H653">
        <f>IF('2018'!E653 &lt;marathon_analysis_5!$J$4,1,0)</f>
        <v>1</v>
      </c>
    </row>
    <row r="654" spans="1:8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  <c r="H654">
        <f>IF('2018'!E654 &lt;marathon_analysis_5!$J$4,1,0)</f>
        <v>1</v>
      </c>
    </row>
    <row r="655" spans="1:8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  <c r="H655">
        <f>IF('2018'!E655 &lt;marathon_analysis_5!$J$4,1,0)</f>
        <v>1</v>
      </c>
    </row>
    <row r="656" spans="1:8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  <c r="H656">
        <f>IF('2018'!E656 &lt;marathon_analysis_5!$J$4,1,0)</f>
        <v>1</v>
      </c>
    </row>
    <row r="657" spans="1:8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  <c r="H657">
        <f>IF('2018'!E657 &lt;marathon_analysis_5!$J$4,1,0)</f>
        <v>1</v>
      </c>
    </row>
    <row r="658" spans="1:8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  <c r="H658">
        <f>IF('2018'!E658 &lt;marathon_analysis_5!$J$4,1,0)</f>
        <v>1</v>
      </c>
    </row>
    <row r="659" spans="1:8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  <c r="H659">
        <f>IF('2018'!E659 &lt;marathon_analysis_5!$J$4,1,0)</f>
        <v>1</v>
      </c>
    </row>
    <row r="660" spans="1:8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  <c r="H660">
        <f>IF('2018'!E660 &lt;marathon_analysis_5!$J$4,1,0)</f>
        <v>1</v>
      </c>
    </row>
    <row r="661" spans="1:8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  <c r="H661">
        <f>IF('2018'!E661 &lt;marathon_analysis_5!$J$4,1,0)</f>
        <v>1</v>
      </c>
    </row>
    <row r="662" spans="1:8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  <c r="H662">
        <f>IF('2018'!E662 &lt;marathon_analysis_5!$J$4,1,0)</f>
        <v>1</v>
      </c>
    </row>
    <row r="663" spans="1:8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  <c r="H663">
        <f>IF('2018'!E663 &lt;marathon_analysis_5!$J$4,1,0)</f>
        <v>1</v>
      </c>
    </row>
    <row r="664" spans="1:8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  <c r="H664">
        <f>IF('2018'!E664 &lt;marathon_analysis_5!$J$4,1,0)</f>
        <v>1</v>
      </c>
    </row>
    <row r="665" spans="1:8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  <c r="H665">
        <f>IF('2018'!E665 &lt;marathon_analysis_5!$J$4,1,0)</f>
        <v>1</v>
      </c>
    </row>
    <row r="666" spans="1:8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  <c r="H666">
        <f>IF('2018'!E666 &lt;marathon_analysis_5!$J$4,1,0)</f>
        <v>1</v>
      </c>
    </row>
    <row r="667" spans="1:8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  <c r="H667">
        <f>IF('2018'!E667 &lt;marathon_analysis_5!$J$4,1,0)</f>
        <v>1</v>
      </c>
    </row>
    <row r="668" spans="1:8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  <c r="H668">
        <f>IF('2018'!E668 &lt;marathon_analysis_5!$J$4,1,0)</f>
        <v>1</v>
      </c>
    </row>
    <row r="669" spans="1:8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  <c r="H669">
        <f>IF('2018'!E669 &lt;marathon_analysis_5!$J$4,1,0)</f>
        <v>1</v>
      </c>
    </row>
    <row r="670" spans="1:8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  <c r="H670">
        <f>IF('2018'!E670 &lt;marathon_analysis_5!$J$4,1,0)</f>
        <v>1</v>
      </c>
    </row>
    <row r="671" spans="1:8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  <c r="H671">
        <f>IF('2018'!E671 &lt;marathon_analysis_5!$J$4,1,0)</f>
        <v>1</v>
      </c>
    </row>
    <row r="672" spans="1:8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  <c r="H672">
        <f>IF('2018'!E672 &lt;marathon_analysis_5!$J$4,1,0)</f>
        <v>1</v>
      </c>
    </row>
    <row r="673" spans="1:8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  <c r="H673">
        <f>IF('2018'!E673 &lt;marathon_analysis_5!$J$4,1,0)</f>
        <v>1</v>
      </c>
    </row>
    <row r="674" spans="1:8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  <c r="H674">
        <f>IF('2018'!E674 &lt;marathon_analysis_5!$J$4,1,0)</f>
        <v>1</v>
      </c>
    </row>
    <row r="675" spans="1:8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  <c r="H675">
        <f>IF('2018'!E675 &lt;marathon_analysis_5!$J$4,1,0)</f>
        <v>1</v>
      </c>
    </row>
    <row r="676" spans="1:8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  <c r="H676">
        <f>IF('2018'!E676 &lt;marathon_analysis_5!$J$4,1,0)</f>
        <v>1</v>
      </c>
    </row>
    <row r="677" spans="1:8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  <c r="H677">
        <f>IF('2018'!E677 &lt;marathon_analysis_5!$J$4,1,0)</f>
        <v>1</v>
      </c>
    </row>
    <row r="678" spans="1:8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  <c r="H678">
        <f>IF('2018'!E678 &lt;marathon_analysis_5!$J$4,1,0)</f>
        <v>1</v>
      </c>
    </row>
    <row r="679" spans="1:8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  <c r="H679">
        <f>IF('2018'!E679 &lt;marathon_analysis_5!$J$4,1,0)</f>
        <v>1</v>
      </c>
    </row>
    <row r="680" spans="1:8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  <c r="H680">
        <f>IF('2018'!E680 &lt;marathon_analysis_5!$J$4,1,0)</f>
        <v>1</v>
      </c>
    </row>
    <row r="681" spans="1:8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  <c r="H681">
        <f>IF('2018'!E681 &lt;marathon_analysis_5!$J$4,1,0)</f>
        <v>1</v>
      </c>
    </row>
    <row r="682" spans="1:8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  <c r="H682">
        <f>IF('2018'!E682 &lt;marathon_analysis_5!$J$4,1,0)</f>
        <v>1</v>
      </c>
    </row>
    <row r="683" spans="1:8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  <c r="H683">
        <f>IF('2018'!E683 &lt;marathon_analysis_5!$J$4,1,0)</f>
        <v>1</v>
      </c>
    </row>
    <row r="684" spans="1:8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  <c r="H684">
        <f>IF('2018'!E684 &lt;marathon_analysis_5!$J$4,1,0)</f>
        <v>1</v>
      </c>
    </row>
    <row r="685" spans="1:8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  <c r="H685">
        <f>IF('2018'!E685 &lt;marathon_analysis_5!$J$4,1,0)</f>
        <v>1</v>
      </c>
    </row>
    <row r="686" spans="1:8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  <c r="H686">
        <f>IF('2018'!E686 &lt;marathon_analysis_5!$J$4,1,0)</f>
        <v>1</v>
      </c>
    </row>
    <row r="687" spans="1:8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  <c r="H687">
        <f>IF('2018'!E687 &lt;marathon_analysis_5!$J$4,1,0)</f>
        <v>1</v>
      </c>
    </row>
    <row r="688" spans="1:8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  <c r="H688">
        <f>IF('2018'!E688 &lt;marathon_analysis_5!$J$4,1,0)</f>
        <v>1</v>
      </c>
    </row>
    <row r="689" spans="1:8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  <c r="H689">
        <f>IF('2018'!E689 &lt;marathon_analysis_5!$J$4,1,0)</f>
        <v>1</v>
      </c>
    </row>
    <row r="690" spans="1:8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  <c r="H690">
        <f>IF('2018'!E690 &lt;marathon_analysis_5!$J$4,1,0)</f>
        <v>1</v>
      </c>
    </row>
    <row r="691" spans="1:8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  <c r="H691">
        <f>IF('2018'!E691 &lt;marathon_analysis_5!$J$4,1,0)</f>
        <v>1</v>
      </c>
    </row>
    <row r="692" spans="1:8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  <c r="H692">
        <f>IF('2018'!E692 &lt;marathon_analysis_5!$J$4,1,0)</f>
        <v>1</v>
      </c>
    </row>
    <row r="693" spans="1:8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  <c r="H693">
        <f>IF('2018'!E693 &lt;marathon_analysis_5!$J$4,1,0)</f>
        <v>1</v>
      </c>
    </row>
    <row r="694" spans="1:8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  <c r="H694">
        <f>IF('2018'!E694 &lt;marathon_analysis_5!$J$4,1,0)</f>
        <v>1</v>
      </c>
    </row>
    <row r="695" spans="1:8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  <c r="H695">
        <f>IF('2018'!E695 &lt;marathon_analysis_5!$J$4,1,0)</f>
        <v>1</v>
      </c>
    </row>
    <row r="696" spans="1:8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  <c r="H696">
        <f>IF('2018'!E696 &lt;marathon_analysis_5!$J$4,1,0)</f>
        <v>1</v>
      </c>
    </row>
    <row r="697" spans="1:8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  <c r="H697">
        <f>IF('2018'!E697 &lt;marathon_analysis_5!$J$4,1,0)</f>
        <v>1</v>
      </c>
    </row>
    <row r="698" spans="1:8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  <c r="H698">
        <f>IF('2018'!E698 &lt;marathon_analysis_5!$J$4,1,0)</f>
        <v>1</v>
      </c>
    </row>
    <row r="699" spans="1:8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  <c r="H699">
        <f>IF('2018'!E699 &lt;marathon_analysis_5!$J$4,1,0)</f>
        <v>1</v>
      </c>
    </row>
    <row r="700" spans="1:8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  <c r="H700">
        <f>IF('2018'!E700 &lt;marathon_analysis_5!$J$4,1,0)</f>
        <v>1</v>
      </c>
    </row>
    <row r="701" spans="1:8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  <c r="H701">
        <f>IF('2018'!E701 &lt;marathon_analysis_5!$J$4,1,0)</f>
        <v>1</v>
      </c>
    </row>
    <row r="702" spans="1:8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  <c r="H702">
        <f>IF('2018'!E702 &lt;marathon_analysis_5!$J$4,1,0)</f>
        <v>1</v>
      </c>
    </row>
    <row r="703" spans="1:8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  <c r="H703">
        <f>IF('2018'!E703 &lt;marathon_analysis_5!$J$4,1,0)</f>
        <v>1</v>
      </c>
    </row>
    <row r="704" spans="1:8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  <c r="H704">
        <f>IF('2018'!E704 &lt;marathon_analysis_5!$J$4,1,0)</f>
        <v>1</v>
      </c>
    </row>
    <row r="705" spans="1:8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  <c r="H705">
        <f>IF('2018'!E705 &lt;marathon_analysis_5!$J$4,1,0)</f>
        <v>1</v>
      </c>
    </row>
    <row r="706" spans="1:8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  <c r="H706">
        <f>IF('2018'!E706 &lt;marathon_analysis_5!$J$4,1,0)</f>
        <v>1</v>
      </c>
    </row>
    <row r="707" spans="1:8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  <c r="H707">
        <f>IF('2018'!E707 &lt;marathon_analysis_5!$J$4,1,0)</f>
        <v>1</v>
      </c>
    </row>
    <row r="708" spans="1:8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  <c r="H708">
        <f>IF('2018'!E708 &lt;marathon_analysis_5!$J$4,1,0)</f>
        <v>1</v>
      </c>
    </row>
    <row r="709" spans="1:8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  <c r="H709">
        <f>IF('2018'!E709 &lt;marathon_analysis_5!$J$4,1,0)</f>
        <v>1</v>
      </c>
    </row>
    <row r="710" spans="1:8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  <c r="H710">
        <f>IF('2018'!E710 &lt;marathon_analysis_5!$J$4,1,0)</f>
        <v>1</v>
      </c>
    </row>
    <row r="711" spans="1:8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  <c r="H711">
        <f>IF('2018'!E711 &lt;marathon_analysis_5!$J$4,1,0)</f>
        <v>1</v>
      </c>
    </row>
    <row r="712" spans="1:8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  <c r="H712">
        <f>IF('2018'!E712 &lt;marathon_analysis_5!$J$4,1,0)</f>
        <v>1</v>
      </c>
    </row>
    <row r="713" spans="1:8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  <c r="H713">
        <f>IF('2018'!E713 &lt;marathon_analysis_5!$J$4,1,0)</f>
        <v>1</v>
      </c>
    </row>
    <row r="714" spans="1:8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  <c r="H714">
        <f>IF('2018'!E714 &lt;marathon_analysis_5!$J$4,1,0)</f>
        <v>1</v>
      </c>
    </row>
    <row r="715" spans="1:8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  <c r="H715">
        <f>IF('2018'!E715 &lt;marathon_analysis_5!$J$4,1,0)</f>
        <v>1</v>
      </c>
    </row>
    <row r="716" spans="1:8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  <c r="H716">
        <f>IF('2018'!E716 &lt;marathon_analysis_5!$J$4,1,0)</f>
        <v>1</v>
      </c>
    </row>
    <row r="717" spans="1:8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  <c r="H717">
        <f>IF('2018'!E717 &lt;marathon_analysis_5!$J$4,1,0)</f>
        <v>1</v>
      </c>
    </row>
    <row r="718" spans="1:8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  <c r="H718">
        <f>IF('2018'!E718 &lt;marathon_analysis_5!$J$4,1,0)</f>
        <v>1</v>
      </c>
    </row>
    <row r="719" spans="1:8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  <c r="H719">
        <f>IF('2018'!E719 &lt;marathon_analysis_5!$J$4,1,0)</f>
        <v>1</v>
      </c>
    </row>
    <row r="720" spans="1:8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  <c r="H720">
        <f>IF('2018'!E720 &lt;marathon_analysis_5!$J$4,1,0)</f>
        <v>1</v>
      </c>
    </row>
    <row r="721" spans="1:8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  <c r="H721">
        <f>IF('2018'!E721 &lt;marathon_analysis_5!$J$4,1,0)</f>
        <v>1</v>
      </c>
    </row>
    <row r="722" spans="1:8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  <c r="H722">
        <f>IF('2018'!E722 &lt;marathon_analysis_5!$J$4,1,0)</f>
        <v>1</v>
      </c>
    </row>
    <row r="723" spans="1:8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  <c r="H723">
        <f>IF('2018'!E723 &lt;marathon_analysis_5!$J$4,1,0)</f>
        <v>1</v>
      </c>
    </row>
    <row r="724" spans="1:8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  <c r="H724">
        <f>IF('2018'!E724 &lt;marathon_analysis_5!$J$4,1,0)</f>
        <v>1</v>
      </c>
    </row>
    <row r="725" spans="1:8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  <c r="H725">
        <f>IF('2018'!E725 &lt;marathon_analysis_5!$J$4,1,0)</f>
        <v>1</v>
      </c>
    </row>
    <row r="726" spans="1:8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  <c r="H726">
        <f>IF('2018'!E726 &lt;marathon_analysis_5!$J$4,1,0)</f>
        <v>1</v>
      </c>
    </row>
    <row r="727" spans="1:8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  <c r="H727">
        <f>IF('2018'!E727 &lt;marathon_analysis_5!$J$4,1,0)</f>
        <v>1</v>
      </c>
    </row>
    <row r="728" spans="1:8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  <c r="H728">
        <f>IF('2018'!E728 &lt;marathon_analysis_5!$J$4,1,0)</f>
        <v>1</v>
      </c>
    </row>
    <row r="729" spans="1:8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  <c r="H729">
        <f>IF('2018'!E729 &lt;marathon_analysis_5!$J$4,1,0)</f>
        <v>1</v>
      </c>
    </row>
    <row r="730" spans="1:8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  <c r="H730">
        <f>IF('2018'!E730 &lt;marathon_analysis_5!$J$4,1,0)</f>
        <v>1</v>
      </c>
    </row>
    <row r="731" spans="1:8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  <c r="H731">
        <f>IF('2018'!E731 &lt;marathon_analysis_5!$J$4,1,0)</f>
        <v>1</v>
      </c>
    </row>
    <row r="732" spans="1:8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  <c r="H732">
        <f>IF('2018'!E732 &lt;marathon_analysis_5!$J$4,1,0)</f>
        <v>1</v>
      </c>
    </row>
    <row r="733" spans="1:8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  <c r="H733">
        <f>IF('2018'!E733 &lt;marathon_analysis_5!$J$4,1,0)</f>
        <v>1</v>
      </c>
    </row>
    <row r="734" spans="1:8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  <c r="H734">
        <f>IF('2018'!E734 &lt;marathon_analysis_5!$J$4,1,0)</f>
        <v>1</v>
      </c>
    </row>
    <row r="735" spans="1:8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  <c r="H735">
        <f>IF('2018'!E735 &lt;marathon_analysis_5!$J$4,1,0)</f>
        <v>1</v>
      </c>
    </row>
    <row r="736" spans="1:8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  <c r="H736">
        <f>IF('2018'!E736 &lt;marathon_analysis_5!$J$4,1,0)</f>
        <v>1</v>
      </c>
    </row>
    <row r="737" spans="1:8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  <c r="H737">
        <f>IF('2018'!E737 &lt;marathon_analysis_5!$J$4,1,0)</f>
        <v>1</v>
      </c>
    </row>
    <row r="738" spans="1:8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  <c r="H738">
        <f>IF('2018'!E738 &lt;marathon_analysis_5!$J$4,1,0)</f>
        <v>1</v>
      </c>
    </row>
    <row r="739" spans="1:8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  <c r="H739">
        <f>IF('2018'!E739 &lt;marathon_analysis_5!$J$4,1,0)</f>
        <v>1</v>
      </c>
    </row>
    <row r="740" spans="1:8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  <c r="H740">
        <f>IF('2018'!E740 &lt;marathon_analysis_5!$J$4,1,0)</f>
        <v>1</v>
      </c>
    </row>
    <row r="741" spans="1:8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  <c r="H741">
        <f>IF('2018'!E741 &lt;marathon_analysis_5!$J$4,1,0)</f>
        <v>1</v>
      </c>
    </row>
    <row r="742" spans="1:8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  <c r="H742">
        <f>IF('2018'!E742 &lt;marathon_analysis_5!$J$4,1,0)</f>
        <v>1</v>
      </c>
    </row>
    <row r="743" spans="1:8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  <c r="H743">
        <f>IF('2018'!E743 &lt;marathon_analysis_5!$J$4,1,0)</f>
        <v>1</v>
      </c>
    </row>
    <row r="744" spans="1:8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  <c r="H744">
        <f>IF('2018'!E744 &lt;marathon_analysis_5!$J$4,1,0)</f>
        <v>1</v>
      </c>
    </row>
    <row r="745" spans="1:8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  <c r="H745">
        <f>IF('2018'!E745 &lt;marathon_analysis_5!$J$4,1,0)</f>
        <v>1</v>
      </c>
    </row>
    <row r="746" spans="1:8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  <c r="H746">
        <f>IF('2018'!E746 &lt;marathon_analysis_5!$J$4,1,0)</f>
        <v>1</v>
      </c>
    </row>
    <row r="747" spans="1:8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  <c r="H747">
        <f>IF('2018'!E747 &lt;marathon_analysis_5!$J$4,1,0)</f>
        <v>1</v>
      </c>
    </row>
    <row r="748" spans="1:8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  <c r="H748">
        <f>IF('2018'!E748 &lt;marathon_analysis_5!$J$4,1,0)</f>
        <v>1</v>
      </c>
    </row>
    <row r="749" spans="1:8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  <c r="H749">
        <f>IF('2018'!E749 &lt;marathon_analysis_5!$J$4,1,0)</f>
        <v>1</v>
      </c>
    </row>
    <row r="750" spans="1:8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  <c r="H750">
        <f>IF('2018'!E750 &lt;marathon_analysis_5!$J$4,1,0)</f>
        <v>1</v>
      </c>
    </row>
    <row r="751" spans="1:8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  <c r="H751">
        <f>IF('2018'!E751 &lt;marathon_analysis_5!$J$4,1,0)</f>
        <v>1</v>
      </c>
    </row>
    <row r="752" spans="1:8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  <c r="H752">
        <f>IF('2018'!E752 &lt;marathon_analysis_5!$J$4,1,0)</f>
        <v>1</v>
      </c>
    </row>
    <row r="753" spans="1:8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  <c r="H753">
        <f>IF('2018'!E753 &lt;marathon_analysis_5!$J$4,1,0)</f>
        <v>1</v>
      </c>
    </row>
    <row r="754" spans="1:8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  <c r="H754">
        <f>IF('2018'!E754 &lt;marathon_analysis_5!$J$4,1,0)</f>
        <v>1</v>
      </c>
    </row>
    <row r="755" spans="1:8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  <c r="H755">
        <f>IF('2018'!E755 &lt;marathon_analysis_5!$J$4,1,0)</f>
        <v>1</v>
      </c>
    </row>
    <row r="756" spans="1:8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  <c r="H756">
        <f>IF('2018'!E756 &lt;marathon_analysis_5!$J$4,1,0)</f>
        <v>1</v>
      </c>
    </row>
    <row r="757" spans="1:8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  <c r="H757">
        <f>IF('2018'!E757 &lt;marathon_analysis_5!$J$4,1,0)</f>
        <v>1</v>
      </c>
    </row>
    <row r="758" spans="1:8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  <c r="H758">
        <f>IF('2018'!E758 &lt;marathon_analysis_5!$J$4,1,0)</f>
        <v>1</v>
      </c>
    </row>
    <row r="759" spans="1:8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  <c r="H759">
        <f>IF('2018'!E759 &lt;marathon_analysis_5!$J$4,1,0)</f>
        <v>1</v>
      </c>
    </row>
    <row r="760" spans="1:8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  <c r="H760">
        <f>IF('2018'!E760 &lt;marathon_analysis_5!$J$4,1,0)</f>
        <v>1</v>
      </c>
    </row>
    <row r="761" spans="1:8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  <c r="H761">
        <f>IF('2018'!E761 &lt;marathon_analysis_5!$J$4,1,0)</f>
        <v>1</v>
      </c>
    </row>
    <row r="762" spans="1:8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  <c r="H762">
        <f>IF('2018'!E762 &lt;marathon_analysis_5!$J$4,1,0)</f>
        <v>1</v>
      </c>
    </row>
    <row r="763" spans="1:8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  <c r="H763">
        <f>IF('2018'!E763 &lt;marathon_analysis_5!$J$4,1,0)</f>
        <v>1</v>
      </c>
    </row>
    <row r="764" spans="1:8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  <c r="H764">
        <f>IF('2018'!E764 &lt;marathon_analysis_5!$J$4,1,0)</f>
        <v>1</v>
      </c>
    </row>
    <row r="765" spans="1:8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  <c r="H765">
        <f>IF('2018'!E765 &lt;marathon_analysis_5!$J$4,1,0)</f>
        <v>1</v>
      </c>
    </row>
    <row r="766" spans="1:8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  <c r="H766">
        <f>IF('2018'!E766 &lt;marathon_analysis_5!$J$4,1,0)</f>
        <v>1</v>
      </c>
    </row>
    <row r="767" spans="1:8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  <c r="H767">
        <f>IF('2018'!E767 &lt;marathon_analysis_5!$J$4,1,0)</f>
        <v>1</v>
      </c>
    </row>
    <row r="768" spans="1:8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  <c r="H768">
        <f>IF('2018'!E768 &lt;marathon_analysis_5!$J$4,1,0)</f>
        <v>1</v>
      </c>
    </row>
    <row r="769" spans="1:8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  <c r="H769">
        <f>IF('2018'!E769 &lt;marathon_analysis_5!$J$4,1,0)</f>
        <v>1</v>
      </c>
    </row>
    <row r="770" spans="1:8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  <c r="H770">
        <f>IF('2018'!E770 &lt;marathon_analysis_5!$J$4,1,0)</f>
        <v>1</v>
      </c>
    </row>
    <row r="771" spans="1:8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  <c r="H771">
        <f>IF('2018'!E771 &lt;marathon_analysis_5!$J$4,1,0)</f>
        <v>1</v>
      </c>
    </row>
    <row r="772" spans="1:8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  <c r="H772">
        <f>IF('2018'!E772 &lt;marathon_analysis_5!$J$4,1,0)</f>
        <v>1</v>
      </c>
    </row>
    <row r="773" spans="1:8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  <c r="H773">
        <f>IF('2018'!E773 &lt;marathon_analysis_5!$J$4,1,0)</f>
        <v>1</v>
      </c>
    </row>
    <row r="774" spans="1:8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  <c r="H774">
        <f>IF('2018'!E774 &lt;marathon_analysis_5!$J$4,1,0)</f>
        <v>1</v>
      </c>
    </row>
    <row r="775" spans="1:8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  <c r="H775">
        <f>IF('2018'!E775 &lt;marathon_analysis_5!$J$4,1,0)</f>
        <v>1</v>
      </c>
    </row>
    <row r="776" spans="1:8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  <c r="H776">
        <f>IF('2018'!E776 &lt;marathon_analysis_5!$J$4,1,0)</f>
        <v>1</v>
      </c>
    </row>
    <row r="777" spans="1:8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  <c r="H777">
        <f>IF('2018'!E777 &lt;marathon_analysis_5!$J$4,1,0)</f>
        <v>1</v>
      </c>
    </row>
    <row r="778" spans="1:8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  <c r="H778">
        <f>IF('2018'!E778 &lt;marathon_analysis_5!$J$4,1,0)</f>
        <v>1</v>
      </c>
    </row>
    <row r="779" spans="1:8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  <c r="H779">
        <f>IF('2018'!E779 &lt;marathon_analysis_5!$J$4,1,0)</f>
        <v>1</v>
      </c>
    </row>
    <row r="780" spans="1:8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  <c r="H780">
        <f>IF('2018'!E780 &lt;marathon_analysis_5!$J$4,1,0)</f>
        <v>1</v>
      </c>
    </row>
    <row r="781" spans="1:8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  <c r="H781">
        <f>IF('2018'!E781 &lt;marathon_analysis_5!$J$4,1,0)</f>
        <v>1</v>
      </c>
    </row>
    <row r="782" spans="1:8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  <c r="H782">
        <f>IF('2018'!E782 &lt;marathon_analysis_5!$J$4,1,0)</f>
        <v>1</v>
      </c>
    </row>
    <row r="783" spans="1:8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  <c r="H783">
        <f>IF('2018'!E783 &lt;marathon_analysis_5!$J$4,1,0)</f>
        <v>1</v>
      </c>
    </row>
    <row r="784" spans="1:8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  <c r="H784">
        <f>IF('2018'!E784 &lt;marathon_analysis_5!$J$4,1,0)</f>
        <v>1</v>
      </c>
    </row>
    <row r="785" spans="1:8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  <c r="H785">
        <f>IF('2018'!E785 &lt;marathon_analysis_5!$J$4,1,0)</f>
        <v>1</v>
      </c>
    </row>
    <row r="786" spans="1:8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  <c r="H786">
        <f>IF('2018'!E786 &lt;marathon_analysis_5!$J$4,1,0)</f>
        <v>1</v>
      </c>
    </row>
    <row r="787" spans="1:8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  <c r="H787">
        <f>IF('2018'!E787 &lt;marathon_analysis_5!$J$4,1,0)</f>
        <v>1</v>
      </c>
    </row>
    <row r="788" spans="1:8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  <c r="H788">
        <f>IF('2018'!E788 &lt;marathon_analysis_5!$J$4,1,0)</f>
        <v>1</v>
      </c>
    </row>
    <row r="789" spans="1:8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  <c r="H789">
        <f>IF('2018'!E789 &lt;marathon_analysis_5!$J$4,1,0)</f>
        <v>1</v>
      </c>
    </row>
    <row r="790" spans="1:8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  <c r="H790">
        <f>IF('2018'!E790 &lt;marathon_analysis_5!$J$4,1,0)</f>
        <v>1</v>
      </c>
    </row>
    <row r="791" spans="1:8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  <c r="H791">
        <f>IF('2018'!E791 &lt;marathon_analysis_5!$J$4,1,0)</f>
        <v>1</v>
      </c>
    </row>
    <row r="792" spans="1:8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  <c r="H792">
        <f>IF('2018'!E792 &lt;marathon_analysis_5!$J$4,1,0)</f>
        <v>1</v>
      </c>
    </row>
    <row r="793" spans="1:8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  <c r="H793">
        <f>IF('2018'!E793 &lt;marathon_analysis_5!$J$4,1,0)</f>
        <v>1</v>
      </c>
    </row>
    <row r="794" spans="1:8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  <c r="H794">
        <f>IF('2018'!E794 &lt;marathon_analysis_5!$J$4,1,0)</f>
        <v>1</v>
      </c>
    </row>
    <row r="795" spans="1:8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  <c r="H795">
        <f>IF('2018'!E795 &lt;marathon_analysis_5!$J$4,1,0)</f>
        <v>1</v>
      </c>
    </row>
    <row r="796" spans="1:8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  <c r="H796">
        <f>IF('2018'!E796 &lt;marathon_analysis_5!$J$4,1,0)</f>
        <v>1</v>
      </c>
    </row>
    <row r="797" spans="1:8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  <c r="H797">
        <f>IF('2018'!E797 &lt;marathon_analysis_5!$J$4,1,0)</f>
        <v>1</v>
      </c>
    </row>
    <row r="798" spans="1:8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  <c r="H798">
        <f>IF('2018'!E798 &lt;marathon_analysis_5!$J$4,1,0)</f>
        <v>1</v>
      </c>
    </row>
    <row r="799" spans="1:8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  <c r="H799">
        <f>IF('2018'!E799 &lt;marathon_analysis_5!$J$4,1,0)</f>
        <v>1</v>
      </c>
    </row>
    <row r="800" spans="1:8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  <c r="H800">
        <f>IF('2018'!E800 &lt;marathon_analysis_5!$J$4,1,0)</f>
        <v>1</v>
      </c>
    </row>
    <row r="801" spans="1:8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  <c r="H801">
        <f>IF('2018'!E801 &lt;marathon_analysis_5!$J$4,1,0)</f>
        <v>1</v>
      </c>
    </row>
    <row r="802" spans="1:8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  <c r="H802">
        <f>IF('2018'!E802 &lt;marathon_analysis_5!$J$4,1,0)</f>
        <v>1</v>
      </c>
    </row>
    <row r="803" spans="1:8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  <c r="H803">
        <f>IF('2018'!E803 &lt;marathon_analysis_5!$J$4,1,0)</f>
        <v>1</v>
      </c>
    </row>
    <row r="804" spans="1:8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  <c r="H804">
        <f>IF('2018'!E804 &lt;marathon_analysis_5!$J$4,1,0)</f>
        <v>1</v>
      </c>
    </row>
    <row r="805" spans="1:8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  <c r="H805">
        <f>IF('2018'!E805 &lt;marathon_analysis_5!$J$4,1,0)</f>
        <v>1</v>
      </c>
    </row>
    <row r="806" spans="1:8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  <c r="H806">
        <f>IF('2018'!E806 &lt;marathon_analysis_5!$J$4,1,0)</f>
        <v>1</v>
      </c>
    </row>
    <row r="807" spans="1:8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  <c r="H807">
        <f>IF('2018'!E807 &lt;marathon_analysis_5!$J$4,1,0)</f>
        <v>1</v>
      </c>
    </row>
    <row r="808" spans="1:8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  <c r="H808">
        <f>IF('2018'!E808 &lt;marathon_analysis_5!$J$4,1,0)</f>
        <v>1</v>
      </c>
    </row>
    <row r="809" spans="1:8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  <c r="H809">
        <f>IF('2018'!E809 &lt;marathon_analysis_5!$J$4,1,0)</f>
        <v>1</v>
      </c>
    </row>
    <row r="810" spans="1:8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  <c r="H810">
        <f>IF('2018'!E810 &lt;marathon_analysis_5!$J$4,1,0)</f>
        <v>1</v>
      </c>
    </row>
    <row r="811" spans="1:8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  <c r="H811">
        <f>IF('2018'!E811 &lt;marathon_analysis_5!$J$4,1,0)</f>
        <v>1</v>
      </c>
    </row>
    <row r="812" spans="1:8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  <c r="H812">
        <f>IF('2018'!E812 &lt;marathon_analysis_5!$J$4,1,0)</f>
        <v>1</v>
      </c>
    </row>
    <row r="813" spans="1:8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  <c r="H813">
        <f>IF('2018'!E813 &lt;marathon_analysis_5!$J$4,1,0)</f>
        <v>1</v>
      </c>
    </row>
    <row r="814" spans="1:8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  <c r="H814">
        <f>IF('2018'!E814 &lt;marathon_analysis_5!$J$4,1,0)</f>
        <v>1</v>
      </c>
    </row>
    <row r="815" spans="1:8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  <c r="H815">
        <f>IF('2018'!E815 &lt;marathon_analysis_5!$J$4,1,0)</f>
        <v>1</v>
      </c>
    </row>
    <row r="816" spans="1:8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  <c r="H816">
        <f>IF('2018'!E816 &lt;marathon_analysis_5!$J$4,1,0)</f>
        <v>1</v>
      </c>
    </row>
    <row r="817" spans="1:8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  <c r="H817">
        <f>IF('2018'!E817 &lt;marathon_analysis_5!$J$4,1,0)</f>
        <v>1</v>
      </c>
    </row>
    <row r="818" spans="1:8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  <c r="H818">
        <f>IF('2018'!E818 &lt;marathon_analysis_5!$J$4,1,0)</f>
        <v>1</v>
      </c>
    </row>
    <row r="819" spans="1:8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  <c r="H819">
        <f>IF('2018'!E819 &lt;marathon_analysis_5!$J$4,1,0)</f>
        <v>1</v>
      </c>
    </row>
    <row r="820" spans="1:8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  <c r="H820">
        <f>IF('2018'!E820 &lt;marathon_analysis_5!$J$4,1,0)</f>
        <v>1</v>
      </c>
    </row>
    <row r="821" spans="1:8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  <c r="H821">
        <f>IF('2018'!E821 &lt;marathon_analysis_5!$J$4,1,0)</f>
        <v>1</v>
      </c>
    </row>
    <row r="822" spans="1:8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  <c r="H822">
        <f>IF('2018'!E822 &lt;marathon_analysis_5!$J$4,1,0)</f>
        <v>1</v>
      </c>
    </row>
    <row r="823" spans="1:8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  <c r="H823">
        <f>IF('2018'!E823 &lt;marathon_analysis_5!$J$4,1,0)</f>
        <v>1</v>
      </c>
    </row>
    <row r="824" spans="1:8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  <c r="H824">
        <f>IF('2018'!E824 &lt;marathon_analysis_5!$J$4,1,0)</f>
        <v>1</v>
      </c>
    </row>
    <row r="825" spans="1:8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  <c r="H825">
        <f>IF('2018'!E825 &lt;marathon_analysis_5!$J$4,1,0)</f>
        <v>1</v>
      </c>
    </row>
    <row r="826" spans="1:8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  <c r="H826">
        <f>IF('2018'!E826 &lt;marathon_analysis_5!$J$4,1,0)</f>
        <v>1</v>
      </c>
    </row>
    <row r="827" spans="1:8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  <c r="H827">
        <f>IF('2018'!E827 &lt;marathon_analysis_5!$J$4,1,0)</f>
        <v>1</v>
      </c>
    </row>
    <row r="828" spans="1:8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  <c r="H828">
        <f>IF('2018'!E828 &lt;marathon_analysis_5!$J$4,1,0)</f>
        <v>1</v>
      </c>
    </row>
    <row r="829" spans="1:8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  <c r="H829">
        <f>IF('2018'!E829 &lt;marathon_analysis_5!$J$4,1,0)</f>
        <v>1</v>
      </c>
    </row>
    <row r="830" spans="1:8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  <c r="H830">
        <f>IF('2018'!E830 &lt;marathon_analysis_5!$J$4,1,0)</f>
        <v>1</v>
      </c>
    </row>
    <row r="831" spans="1:8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  <c r="H831">
        <f>IF('2018'!E831 &lt;marathon_analysis_5!$J$4,1,0)</f>
        <v>1</v>
      </c>
    </row>
    <row r="832" spans="1:8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  <c r="H832">
        <f>IF('2018'!E832 &lt;marathon_analysis_5!$J$4,1,0)</f>
        <v>1</v>
      </c>
    </row>
    <row r="833" spans="1:8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  <c r="H833">
        <f>IF('2018'!E833 &lt;marathon_analysis_5!$J$4,1,0)</f>
        <v>1</v>
      </c>
    </row>
    <row r="834" spans="1:8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  <c r="H834">
        <f>IF('2018'!E834 &lt;marathon_analysis_5!$J$4,1,0)</f>
        <v>1</v>
      </c>
    </row>
    <row r="835" spans="1:8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  <c r="H835">
        <f>IF('2018'!E835 &lt;marathon_analysis_5!$J$4,1,0)</f>
        <v>1</v>
      </c>
    </row>
    <row r="836" spans="1:8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  <c r="H836">
        <f>IF('2018'!E836 &lt;marathon_analysis_5!$J$4,1,0)</f>
        <v>1</v>
      </c>
    </row>
    <row r="837" spans="1:8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  <c r="H837">
        <f>IF('2018'!E837 &lt;marathon_analysis_5!$J$4,1,0)</f>
        <v>1</v>
      </c>
    </row>
    <row r="838" spans="1:8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  <c r="H838">
        <f>IF('2018'!E838 &lt;marathon_analysis_5!$J$4,1,0)</f>
        <v>1</v>
      </c>
    </row>
    <row r="839" spans="1:8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  <c r="H839">
        <f>IF('2018'!E839 &lt;marathon_analysis_5!$J$4,1,0)</f>
        <v>1</v>
      </c>
    </row>
    <row r="840" spans="1:8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  <c r="H840">
        <f>IF('2018'!E840 &lt;marathon_analysis_5!$J$4,1,0)</f>
        <v>1</v>
      </c>
    </row>
    <row r="841" spans="1:8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  <c r="H841">
        <f>IF('2018'!E841 &lt;marathon_analysis_5!$J$4,1,0)</f>
        <v>1</v>
      </c>
    </row>
    <row r="842" spans="1:8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  <c r="H842">
        <f>IF('2018'!E842 &lt;marathon_analysis_5!$J$4,1,0)</f>
        <v>1</v>
      </c>
    </row>
    <row r="843" spans="1:8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  <c r="H843">
        <f>IF('2018'!E843 &lt;marathon_analysis_5!$J$4,1,0)</f>
        <v>1</v>
      </c>
    </row>
    <row r="844" spans="1:8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  <c r="H844">
        <f>IF('2018'!E844 &lt;marathon_analysis_5!$J$4,1,0)</f>
        <v>1</v>
      </c>
    </row>
    <row r="845" spans="1:8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  <c r="H845">
        <f>IF('2018'!E845 &lt;marathon_analysis_5!$J$4,1,0)</f>
        <v>1</v>
      </c>
    </row>
    <row r="846" spans="1:8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  <c r="H846">
        <f>IF('2018'!E846 &lt;marathon_analysis_5!$J$4,1,0)</f>
        <v>1</v>
      </c>
    </row>
    <row r="847" spans="1:8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  <c r="H847">
        <f>IF('2018'!E847 &lt;marathon_analysis_5!$J$4,1,0)</f>
        <v>1</v>
      </c>
    </row>
    <row r="848" spans="1:8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  <c r="H848">
        <f>IF('2018'!E848 &lt;marathon_analysis_5!$J$4,1,0)</f>
        <v>1</v>
      </c>
    </row>
    <row r="849" spans="1:8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  <c r="H849">
        <f>IF('2018'!E849 &lt;marathon_analysis_5!$J$4,1,0)</f>
        <v>1</v>
      </c>
    </row>
    <row r="850" spans="1:8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  <c r="H850">
        <f>IF('2018'!E850 &lt;marathon_analysis_5!$J$4,1,0)</f>
        <v>1</v>
      </c>
    </row>
    <row r="851" spans="1:8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  <c r="H851">
        <f>IF('2018'!E851 &lt;marathon_analysis_5!$J$4,1,0)</f>
        <v>1</v>
      </c>
    </row>
    <row r="852" spans="1:8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  <c r="H852">
        <f>IF('2018'!E852 &lt;marathon_analysis_5!$J$4,1,0)</f>
        <v>1</v>
      </c>
    </row>
    <row r="853" spans="1:8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  <c r="H853">
        <f>IF('2018'!E853 &lt;marathon_analysis_5!$J$4,1,0)</f>
        <v>1</v>
      </c>
    </row>
    <row r="854" spans="1:8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  <c r="H854">
        <f>IF('2018'!E854 &lt;marathon_analysis_5!$J$4,1,0)</f>
        <v>1</v>
      </c>
    </row>
    <row r="855" spans="1:8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  <c r="H855">
        <f>IF('2018'!E855 &lt;marathon_analysis_5!$J$4,1,0)</f>
        <v>1</v>
      </c>
    </row>
    <row r="856" spans="1:8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  <c r="H856">
        <f>IF('2018'!E856 &lt;marathon_analysis_5!$J$4,1,0)</f>
        <v>1</v>
      </c>
    </row>
    <row r="857" spans="1:8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  <c r="H857">
        <f>IF('2018'!E857 &lt;marathon_analysis_5!$J$4,1,0)</f>
        <v>1</v>
      </c>
    </row>
    <row r="858" spans="1:8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  <c r="H858">
        <f>IF('2018'!E858 &lt;marathon_analysis_5!$J$4,1,0)</f>
        <v>1</v>
      </c>
    </row>
    <row r="859" spans="1:8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  <c r="H859">
        <f>IF('2018'!E859 &lt;marathon_analysis_5!$J$4,1,0)</f>
        <v>1</v>
      </c>
    </row>
    <row r="860" spans="1:8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  <c r="H860">
        <f>IF('2018'!E860 &lt;marathon_analysis_5!$J$4,1,0)</f>
        <v>1</v>
      </c>
    </row>
    <row r="861" spans="1:8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  <c r="H861">
        <f>IF('2018'!E861 &lt;marathon_analysis_5!$J$4,1,0)</f>
        <v>1</v>
      </c>
    </row>
    <row r="862" spans="1:8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  <c r="H862">
        <f>IF('2018'!E862 &lt;marathon_analysis_5!$J$4,1,0)</f>
        <v>1</v>
      </c>
    </row>
    <row r="863" spans="1:8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  <c r="H863">
        <f>IF('2018'!E863 &lt;marathon_analysis_5!$J$4,1,0)</f>
        <v>1</v>
      </c>
    </row>
    <row r="864" spans="1:8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  <c r="H864">
        <f>IF('2018'!E864 &lt;marathon_analysis_5!$J$4,1,0)</f>
        <v>1</v>
      </c>
    </row>
    <row r="865" spans="1:8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  <c r="H865">
        <f>IF('2018'!E865 &lt;marathon_analysis_5!$J$4,1,0)</f>
        <v>1</v>
      </c>
    </row>
    <row r="866" spans="1:8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  <c r="H866">
        <f>IF('2018'!E866 &lt;marathon_analysis_5!$J$4,1,0)</f>
        <v>1</v>
      </c>
    </row>
    <row r="867" spans="1:8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  <c r="H867">
        <f>IF('2018'!E867 &lt;marathon_analysis_5!$J$4,1,0)</f>
        <v>1</v>
      </c>
    </row>
    <row r="868" spans="1:8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  <c r="H868">
        <f>IF('2018'!E868 &lt;marathon_analysis_5!$J$4,1,0)</f>
        <v>1</v>
      </c>
    </row>
    <row r="869" spans="1:8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  <c r="H869">
        <f>IF('2018'!E869 &lt;marathon_analysis_5!$J$4,1,0)</f>
        <v>1</v>
      </c>
    </row>
    <row r="870" spans="1:8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  <c r="H870">
        <f>IF('2018'!E870 &lt;marathon_analysis_5!$J$4,1,0)</f>
        <v>1</v>
      </c>
    </row>
    <row r="871" spans="1:8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  <c r="H871">
        <f>IF('2018'!E871 &lt;marathon_analysis_5!$J$4,1,0)</f>
        <v>1</v>
      </c>
    </row>
    <row r="872" spans="1:8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  <c r="H872">
        <f>IF('2018'!E872 &lt;marathon_analysis_5!$J$4,1,0)</f>
        <v>1</v>
      </c>
    </row>
    <row r="873" spans="1:8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  <c r="H873">
        <f>IF('2018'!E873 &lt;marathon_analysis_5!$J$4,1,0)</f>
        <v>1</v>
      </c>
    </row>
    <row r="874" spans="1:8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  <c r="H874">
        <f>IF('2018'!E874 &lt;marathon_analysis_5!$J$4,1,0)</f>
        <v>1</v>
      </c>
    </row>
    <row r="875" spans="1:8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  <c r="H875">
        <f>IF('2018'!E875 &lt;marathon_analysis_5!$J$4,1,0)</f>
        <v>1</v>
      </c>
    </row>
    <row r="876" spans="1:8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  <c r="H876">
        <f>IF('2018'!E876 &lt;marathon_analysis_5!$J$4,1,0)</f>
        <v>1</v>
      </c>
    </row>
    <row r="877" spans="1:8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  <c r="H877">
        <f>IF('2018'!E877 &lt;marathon_analysis_5!$J$4,1,0)</f>
        <v>1</v>
      </c>
    </row>
    <row r="878" spans="1:8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  <c r="H878">
        <f>IF('2018'!E878 &lt;marathon_analysis_5!$J$4,1,0)</f>
        <v>1</v>
      </c>
    </row>
    <row r="879" spans="1:8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  <c r="H879">
        <f>IF('2018'!E879 &lt;marathon_analysis_5!$J$4,1,0)</f>
        <v>1</v>
      </c>
    </row>
    <row r="880" spans="1:8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  <c r="H880">
        <f>IF('2018'!E880 &lt;marathon_analysis_5!$J$4,1,0)</f>
        <v>1</v>
      </c>
    </row>
    <row r="881" spans="1:8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  <c r="H881">
        <f>IF('2018'!E881 &lt;marathon_analysis_5!$J$4,1,0)</f>
        <v>1</v>
      </c>
    </row>
    <row r="882" spans="1:8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  <c r="H882">
        <f>IF('2018'!E882 &lt;marathon_analysis_5!$J$4,1,0)</f>
        <v>1</v>
      </c>
    </row>
    <row r="883" spans="1:8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  <c r="H883">
        <f>IF('2018'!E883 &lt;marathon_analysis_5!$J$4,1,0)</f>
        <v>1</v>
      </c>
    </row>
    <row r="884" spans="1:8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  <c r="H884">
        <f>IF('2018'!E884 &lt;marathon_analysis_5!$J$4,1,0)</f>
        <v>1</v>
      </c>
    </row>
    <row r="885" spans="1:8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  <c r="H885">
        <f>IF('2018'!E885 &lt;marathon_analysis_5!$J$4,1,0)</f>
        <v>1</v>
      </c>
    </row>
    <row r="886" spans="1:8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  <c r="H886">
        <f>IF('2018'!E886 &lt;marathon_analysis_5!$J$4,1,0)</f>
        <v>1</v>
      </c>
    </row>
    <row r="887" spans="1:8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  <c r="H887">
        <f>IF('2018'!E887 &lt;marathon_analysis_5!$J$4,1,0)</f>
        <v>1</v>
      </c>
    </row>
    <row r="888" spans="1:8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  <c r="H888">
        <f>IF('2018'!E888 &lt;marathon_analysis_5!$J$4,1,0)</f>
        <v>1</v>
      </c>
    </row>
    <row r="889" spans="1:8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  <c r="H889">
        <f>IF('2018'!E889 &lt;marathon_analysis_5!$J$4,1,0)</f>
        <v>1</v>
      </c>
    </row>
    <row r="890" spans="1:8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  <c r="H890">
        <f>IF('2018'!E890 &lt;marathon_analysis_5!$J$4,1,0)</f>
        <v>1</v>
      </c>
    </row>
    <row r="891" spans="1:8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  <c r="H891">
        <f>IF('2018'!E891 &lt;marathon_analysis_5!$J$4,1,0)</f>
        <v>1</v>
      </c>
    </row>
    <row r="892" spans="1:8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  <c r="H892">
        <f>IF('2018'!E892 &lt;marathon_analysis_5!$J$4,1,0)</f>
        <v>1</v>
      </c>
    </row>
    <row r="893" spans="1:8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  <c r="H893">
        <f>IF('2018'!E893 &lt;marathon_analysis_5!$J$4,1,0)</f>
        <v>1</v>
      </c>
    </row>
    <row r="894" spans="1:8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  <c r="H894">
        <f>IF('2018'!E894 &lt;marathon_analysis_5!$J$4,1,0)</f>
        <v>1</v>
      </c>
    </row>
    <row r="895" spans="1:8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  <c r="H895">
        <f>IF('2018'!E895 &lt;marathon_analysis_5!$J$4,1,0)</f>
        <v>1</v>
      </c>
    </row>
    <row r="896" spans="1:8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  <c r="H896">
        <f>IF('2018'!E896 &lt;marathon_analysis_5!$J$4,1,0)</f>
        <v>1</v>
      </c>
    </row>
    <row r="897" spans="1:8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  <c r="H897">
        <f>IF('2018'!E897 &lt;marathon_analysis_5!$J$4,1,0)</f>
        <v>1</v>
      </c>
    </row>
    <row r="898" spans="1:8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  <c r="H898">
        <f>IF('2018'!E898 &lt;marathon_analysis_5!$J$4,1,0)</f>
        <v>1</v>
      </c>
    </row>
    <row r="899" spans="1:8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  <c r="H899">
        <f>IF('2018'!E899 &lt;marathon_analysis_5!$J$4,1,0)</f>
        <v>1</v>
      </c>
    </row>
    <row r="900" spans="1:8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  <c r="H900">
        <f>IF('2018'!E900 &lt;marathon_analysis_5!$J$4,1,0)</f>
        <v>1</v>
      </c>
    </row>
    <row r="901" spans="1:8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  <c r="H901">
        <f>IF('2018'!E901 &lt;marathon_analysis_5!$J$4,1,0)</f>
        <v>1</v>
      </c>
    </row>
    <row r="902" spans="1:8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  <c r="H902">
        <f>IF('2018'!E902 &lt;marathon_analysis_5!$J$4,1,0)</f>
        <v>1</v>
      </c>
    </row>
    <row r="903" spans="1:8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  <c r="H903">
        <f>IF('2018'!E903 &lt;marathon_analysis_5!$J$4,1,0)</f>
        <v>1</v>
      </c>
    </row>
    <row r="904" spans="1:8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  <c r="H904">
        <f>IF('2018'!E904 &lt;marathon_analysis_5!$J$4,1,0)</f>
        <v>1</v>
      </c>
    </row>
    <row r="905" spans="1:8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  <c r="H905">
        <f>IF('2018'!E905 &lt;marathon_analysis_5!$J$4,1,0)</f>
        <v>1</v>
      </c>
    </row>
    <row r="906" spans="1:8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  <c r="H906">
        <f>IF('2018'!E906 &lt;marathon_analysis_5!$J$4,1,0)</f>
        <v>1</v>
      </c>
    </row>
    <row r="907" spans="1:8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  <c r="H907">
        <f>IF('2018'!E907 &lt;marathon_analysis_5!$J$4,1,0)</f>
        <v>1</v>
      </c>
    </row>
    <row r="908" spans="1:8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  <c r="H908">
        <f>IF('2018'!E908 &lt;marathon_analysis_5!$J$4,1,0)</f>
        <v>1</v>
      </c>
    </row>
    <row r="909" spans="1:8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  <c r="H909">
        <f>IF('2018'!E909 &lt;marathon_analysis_5!$J$4,1,0)</f>
        <v>1</v>
      </c>
    </row>
    <row r="910" spans="1:8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  <c r="H910">
        <f>IF('2018'!E910 &lt;marathon_analysis_5!$J$4,1,0)</f>
        <v>1</v>
      </c>
    </row>
    <row r="911" spans="1:8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  <c r="H911">
        <f>IF('2018'!E911 &lt;marathon_analysis_5!$J$4,1,0)</f>
        <v>1</v>
      </c>
    </row>
    <row r="912" spans="1:8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  <c r="H912">
        <f>IF('2018'!E912 &lt;marathon_analysis_5!$J$4,1,0)</f>
        <v>1</v>
      </c>
    </row>
    <row r="913" spans="1:8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  <c r="H913">
        <f>IF('2018'!E913 &lt;marathon_analysis_5!$J$4,1,0)</f>
        <v>1</v>
      </c>
    </row>
    <row r="914" spans="1:8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  <c r="H914">
        <f>IF('2018'!E914 &lt;marathon_analysis_5!$J$4,1,0)</f>
        <v>1</v>
      </c>
    </row>
    <row r="915" spans="1:8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  <c r="H915">
        <f>IF('2018'!E915 &lt;marathon_analysis_5!$J$4,1,0)</f>
        <v>1</v>
      </c>
    </row>
    <row r="916" spans="1:8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  <c r="H916">
        <f>IF('2018'!E916 &lt;marathon_analysis_5!$J$4,1,0)</f>
        <v>1</v>
      </c>
    </row>
    <row r="917" spans="1:8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  <c r="H917">
        <f>IF('2018'!E917 &lt;marathon_analysis_5!$J$4,1,0)</f>
        <v>1</v>
      </c>
    </row>
    <row r="918" spans="1:8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  <c r="H918">
        <f>IF('2018'!E918 &lt;marathon_analysis_5!$J$4,1,0)</f>
        <v>1</v>
      </c>
    </row>
    <row r="919" spans="1:8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  <c r="H919">
        <f>IF('2018'!E919 &lt;marathon_analysis_5!$J$4,1,0)</f>
        <v>1</v>
      </c>
    </row>
    <row r="920" spans="1:8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  <c r="H920">
        <f>IF('2018'!E920 &lt;marathon_analysis_5!$J$4,1,0)</f>
        <v>1</v>
      </c>
    </row>
    <row r="921" spans="1:8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  <c r="H921">
        <f>IF('2018'!E921 &lt;marathon_analysis_5!$J$4,1,0)</f>
        <v>1</v>
      </c>
    </row>
    <row r="922" spans="1:8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  <c r="H922">
        <f>IF('2018'!E922 &lt;marathon_analysis_5!$J$4,1,0)</f>
        <v>1</v>
      </c>
    </row>
    <row r="923" spans="1:8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  <c r="H923">
        <f>IF('2018'!E923 &lt;marathon_analysis_5!$J$4,1,0)</f>
        <v>1</v>
      </c>
    </row>
    <row r="924" spans="1:8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  <c r="H924">
        <f>IF('2018'!E924 &lt;marathon_analysis_5!$J$4,1,0)</f>
        <v>1</v>
      </c>
    </row>
    <row r="925" spans="1:8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  <c r="H925">
        <f>IF('2018'!E925 &lt;marathon_analysis_5!$J$4,1,0)</f>
        <v>1</v>
      </c>
    </row>
    <row r="926" spans="1:8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  <c r="H926">
        <f>IF('2018'!E926 &lt;marathon_analysis_5!$J$4,1,0)</f>
        <v>1</v>
      </c>
    </row>
    <row r="927" spans="1:8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  <c r="H927">
        <f>IF('2018'!E927 &lt;marathon_analysis_5!$J$4,1,0)</f>
        <v>1</v>
      </c>
    </row>
    <row r="928" spans="1:8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  <c r="H928">
        <f>IF('2018'!E928 &lt;marathon_analysis_5!$J$4,1,0)</f>
        <v>1</v>
      </c>
    </row>
    <row r="929" spans="1:8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  <c r="H929">
        <f>IF('2018'!E929 &lt;marathon_analysis_5!$J$4,1,0)</f>
        <v>1</v>
      </c>
    </row>
    <row r="930" spans="1:8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  <c r="H930">
        <f>IF('2018'!E930 &lt;marathon_analysis_5!$J$4,1,0)</f>
        <v>1</v>
      </c>
    </row>
    <row r="931" spans="1:8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  <c r="H931">
        <f>IF('2018'!E931 &lt;marathon_analysis_5!$J$4,1,0)</f>
        <v>1</v>
      </c>
    </row>
    <row r="932" spans="1:8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  <c r="H932">
        <f>IF('2018'!E932 &lt;marathon_analysis_5!$J$4,1,0)</f>
        <v>1</v>
      </c>
    </row>
    <row r="933" spans="1:8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  <c r="H933">
        <f>IF('2018'!E933 &lt;marathon_analysis_5!$J$4,1,0)</f>
        <v>1</v>
      </c>
    </row>
    <row r="934" spans="1:8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  <c r="H934">
        <f>IF('2018'!E934 &lt;marathon_analysis_5!$J$4,1,0)</f>
        <v>1</v>
      </c>
    </row>
    <row r="935" spans="1:8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  <c r="H935">
        <f>IF('2018'!E935 &lt;marathon_analysis_5!$J$4,1,0)</f>
        <v>1</v>
      </c>
    </row>
    <row r="936" spans="1:8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  <c r="H936">
        <f>IF('2018'!E936 &lt;marathon_analysis_5!$J$4,1,0)</f>
        <v>1</v>
      </c>
    </row>
    <row r="937" spans="1:8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  <c r="H937">
        <f>IF('2018'!E937 &lt;marathon_analysis_5!$J$4,1,0)</f>
        <v>1</v>
      </c>
    </row>
    <row r="938" spans="1:8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  <c r="H938">
        <f>IF('2018'!E938 &lt;marathon_analysis_5!$J$4,1,0)</f>
        <v>1</v>
      </c>
    </row>
    <row r="939" spans="1:8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  <c r="H939">
        <f>IF('2018'!E939 &lt;marathon_analysis_5!$J$4,1,0)</f>
        <v>1</v>
      </c>
    </row>
    <row r="940" spans="1:8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  <c r="H940">
        <f>IF('2018'!E940 &lt;marathon_analysis_5!$J$4,1,0)</f>
        <v>1</v>
      </c>
    </row>
    <row r="941" spans="1:8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  <c r="H941">
        <f>IF('2018'!E941 &lt;marathon_analysis_5!$J$4,1,0)</f>
        <v>1</v>
      </c>
    </row>
    <row r="942" spans="1:8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  <c r="H942">
        <f>IF('2018'!E942 &lt;marathon_analysis_5!$J$4,1,0)</f>
        <v>1</v>
      </c>
    </row>
    <row r="943" spans="1:8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  <c r="H943">
        <f>IF('2018'!E943 &lt;marathon_analysis_5!$J$4,1,0)</f>
        <v>1</v>
      </c>
    </row>
    <row r="944" spans="1:8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  <c r="H944">
        <f>IF('2018'!E944 &lt;marathon_analysis_5!$J$4,1,0)</f>
        <v>1</v>
      </c>
    </row>
    <row r="945" spans="1:8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  <c r="H945">
        <f>IF('2018'!E945 &lt;marathon_analysis_5!$J$4,1,0)</f>
        <v>1</v>
      </c>
    </row>
    <row r="946" spans="1:8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  <c r="H946">
        <f>IF('2018'!E946 &lt;marathon_analysis_5!$J$4,1,0)</f>
        <v>1</v>
      </c>
    </row>
    <row r="947" spans="1:8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  <c r="H947">
        <f>IF('2018'!E947 &lt;marathon_analysis_5!$J$4,1,0)</f>
        <v>1</v>
      </c>
    </row>
    <row r="948" spans="1:8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  <c r="H948">
        <f>IF('2018'!E948 &lt;marathon_analysis_5!$J$4,1,0)</f>
        <v>1</v>
      </c>
    </row>
    <row r="949" spans="1:8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  <c r="H949">
        <f>IF('2018'!E949 &lt;marathon_analysis_5!$J$4,1,0)</f>
        <v>1</v>
      </c>
    </row>
    <row r="950" spans="1:8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  <c r="H950">
        <f>IF('2018'!E950 &lt;marathon_analysis_5!$J$4,1,0)</f>
        <v>1</v>
      </c>
    </row>
    <row r="951" spans="1:8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  <c r="H951">
        <f>IF('2018'!E951 &lt;marathon_analysis_5!$J$4,1,0)</f>
        <v>1</v>
      </c>
    </row>
    <row r="952" spans="1:8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  <c r="H952">
        <f>IF('2018'!E952 &lt;marathon_analysis_5!$J$4,1,0)</f>
        <v>1</v>
      </c>
    </row>
    <row r="953" spans="1:8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  <c r="H953">
        <f>IF('2018'!E953 &lt;marathon_analysis_5!$J$4,1,0)</f>
        <v>1</v>
      </c>
    </row>
    <row r="954" spans="1:8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  <c r="H954">
        <f>IF('2018'!E954 &lt;marathon_analysis_5!$J$4,1,0)</f>
        <v>1</v>
      </c>
    </row>
    <row r="955" spans="1:8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  <c r="H955">
        <f>IF('2018'!E955 &lt;marathon_analysis_5!$J$4,1,0)</f>
        <v>1</v>
      </c>
    </row>
    <row r="956" spans="1:8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  <c r="H956">
        <f>IF('2018'!E956 &lt;marathon_analysis_5!$J$4,1,0)</f>
        <v>1</v>
      </c>
    </row>
    <row r="957" spans="1:8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  <c r="H957">
        <f>IF('2018'!E957 &lt;marathon_analysis_5!$J$4,1,0)</f>
        <v>1</v>
      </c>
    </row>
    <row r="958" spans="1:8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  <c r="H958">
        <f>IF('2018'!E958 &lt;marathon_analysis_5!$J$4,1,0)</f>
        <v>1</v>
      </c>
    </row>
    <row r="959" spans="1:8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  <c r="H959">
        <f>IF('2018'!E959 &lt;marathon_analysis_5!$J$4,1,0)</f>
        <v>1</v>
      </c>
    </row>
    <row r="960" spans="1:8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  <c r="H960">
        <f>IF('2018'!E960 &lt;marathon_analysis_5!$J$4,1,0)</f>
        <v>1</v>
      </c>
    </row>
    <row r="961" spans="1:8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  <c r="H961">
        <f>IF('2018'!E961 &lt;marathon_analysis_5!$J$4,1,0)</f>
        <v>1</v>
      </c>
    </row>
    <row r="962" spans="1:8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  <c r="H962">
        <f>IF('2018'!E962 &lt;marathon_analysis_5!$J$4,1,0)</f>
        <v>1</v>
      </c>
    </row>
    <row r="963" spans="1:8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  <c r="H963">
        <f>IF('2018'!E963 &lt;marathon_analysis_5!$J$4,1,0)</f>
        <v>1</v>
      </c>
    </row>
    <row r="964" spans="1:8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  <c r="H964">
        <f>IF('2018'!E964 &lt;marathon_analysis_5!$J$4,1,0)</f>
        <v>1</v>
      </c>
    </row>
    <row r="965" spans="1:8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  <c r="H965">
        <f>IF('2018'!E965 &lt;marathon_analysis_5!$J$4,1,0)</f>
        <v>1</v>
      </c>
    </row>
    <row r="966" spans="1:8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  <c r="H966">
        <f>IF('2018'!E966 &lt;marathon_analysis_5!$J$4,1,0)</f>
        <v>1</v>
      </c>
    </row>
    <row r="967" spans="1:8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  <c r="H967">
        <f>IF('2018'!E967 &lt;marathon_analysis_5!$J$4,1,0)</f>
        <v>1</v>
      </c>
    </row>
    <row r="968" spans="1:8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  <c r="H968">
        <f>IF('2018'!E968 &lt;marathon_analysis_5!$J$4,1,0)</f>
        <v>1</v>
      </c>
    </row>
    <row r="969" spans="1:8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  <c r="H969">
        <f>IF('2018'!E969 &lt;marathon_analysis_5!$J$4,1,0)</f>
        <v>1</v>
      </c>
    </row>
    <row r="970" spans="1:8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  <c r="H970">
        <f>IF('2018'!E970 &lt;marathon_analysis_5!$J$4,1,0)</f>
        <v>1</v>
      </c>
    </row>
    <row r="971" spans="1:8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  <c r="H971">
        <f>IF('2018'!E971 &lt;marathon_analysis_5!$J$4,1,0)</f>
        <v>1</v>
      </c>
    </row>
    <row r="972" spans="1:8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  <c r="H972">
        <f>IF('2018'!E972 &lt;marathon_analysis_5!$J$4,1,0)</f>
        <v>1</v>
      </c>
    </row>
    <row r="973" spans="1:8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  <c r="H973">
        <f>IF('2018'!E973 &lt;marathon_analysis_5!$J$4,1,0)</f>
        <v>1</v>
      </c>
    </row>
    <row r="974" spans="1:8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  <c r="H974">
        <f>IF('2018'!E974 &lt;marathon_analysis_5!$J$4,1,0)</f>
        <v>1</v>
      </c>
    </row>
    <row r="975" spans="1:8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  <c r="H975">
        <f>IF('2018'!E975 &lt;marathon_analysis_5!$J$4,1,0)</f>
        <v>1</v>
      </c>
    </row>
    <row r="976" spans="1:8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  <c r="H976">
        <f>IF('2018'!E976 &lt;marathon_analysis_5!$J$4,1,0)</f>
        <v>1</v>
      </c>
    </row>
    <row r="977" spans="1:8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  <c r="H977">
        <f>IF('2018'!E977 &lt;marathon_analysis_5!$J$4,1,0)</f>
        <v>1</v>
      </c>
    </row>
    <row r="978" spans="1:8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  <c r="H978">
        <f>IF('2018'!E978 &lt;marathon_analysis_5!$J$4,1,0)</f>
        <v>1</v>
      </c>
    </row>
    <row r="979" spans="1:8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  <c r="H979">
        <f>IF('2018'!E979 &lt;marathon_analysis_5!$J$4,1,0)</f>
        <v>1</v>
      </c>
    </row>
    <row r="980" spans="1:8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  <c r="H980">
        <f>IF('2018'!E980 &lt;marathon_analysis_5!$J$4,1,0)</f>
        <v>1</v>
      </c>
    </row>
    <row r="981" spans="1:8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  <c r="H981">
        <f>IF('2018'!E981 &lt;marathon_analysis_5!$J$4,1,0)</f>
        <v>1</v>
      </c>
    </row>
    <row r="982" spans="1:8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  <c r="H982">
        <f>IF('2018'!E982 &lt;marathon_analysis_5!$J$4,1,0)</f>
        <v>1</v>
      </c>
    </row>
    <row r="983" spans="1:8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  <c r="H983">
        <f>IF('2018'!E983 &lt;marathon_analysis_5!$J$4,1,0)</f>
        <v>1</v>
      </c>
    </row>
    <row r="984" spans="1:8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  <c r="H984">
        <f>IF('2018'!E984 &lt;marathon_analysis_5!$J$4,1,0)</f>
        <v>1</v>
      </c>
    </row>
    <row r="985" spans="1:8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  <c r="H985">
        <f>IF('2018'!E985 &lt;marathon_analysis_5!$J$4,1,0)</f>
        <v>1</v>
      </c>
    </row>
    <row r="986" spans="1:8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  <c r="H986">
        <f>IF('2018'!E986 &lt;marathon_analysis_5!$J$4,1,0)</f>
        <v>1</v>
      </c>
    </row>
    <row r="987" spans="1:8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  <c r="H987">
        <f>IF('2018'!E987 &lt;marathon_analysis_5!$J$4,1,0)</f>
        <v>1</v>
      </c>
    </row>
    <row r="988" spans="1:8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  <c r="H988">
        <f>IF('2018'!E988 &lt;marathon_analysis_5!$J$4,1,0)</f>
        <v>1</v>
      </c>
    </row>
    <row r="989" spans="1:8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  <c r="H989">
        <f>IF('2018'!E989 &lt;marathon_analysis_5!$J$4,1,0)</f>
        <v>1</v>
      </c>
    </row>
    <row r="990" spans="1:8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  <c r="H990">
        <f>IF('2018'!E990 &lt;marathon_analysis_5!$J$4,1,0)</f>
        <v>1</v>
      </c>
    </row>
    <row r="991" spans="1:8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  <c r="H991">
        <f>IF('2018'!E991 &lt;marathon_analysis_5!$J$4,1,0)</f>
        <v>1</v>
      </c>
    </row>
    <row r="992" spans="1:8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  <c r="H992">
        <f>IF('2018'!E992 &lt;marathon_analysis_5!$J$4,1,0)</f>
        <v>1</v>
      </c>
    </row>
    <row r="993" spans="1:8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  <c r="H993">
        <f>IF('2018'!E993 &lt;marathon_analysis_5!$J$4,1,0)</f>
        <v>1</v>
      </c>
    </row>
    <row r="994" spans="1:8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  <c r="H994">
        <f>IF('2018'!E994 &lt;marathon_analysis_5!$J$4,1,0)</f>
        <v>1</v>
      </c>
    </row>
    <row r="995" spans="1:8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  <c r="H995">
        <f>IF('2018'!E995 &lt;marathon_analysis_5!$J$4,1,0)</f>
        <v>1</v>
      </c>
    </row>
    <row r="996" spans="1:8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  <c r="H996">
        <f>IF('2018'!E996 &lt;marathon_analysis_5!$J$4,1,0)</f>
        <v>1</v>
      </c>
    </row>
    <row r="997" spans="1:8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  <c r="H997">
        <f>IF('2018'!E997 &lt;marathon_analysis_5!$J$4,1,0)</f>
        <v>1</v>
      </c>
    </row>
    <row r="998" spans="1:8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  <c r="H998">
        <f>IF('2018'!E998 &lt;marathon_analysis_5!$J$4,1,0)</f>
        <v>1</v>
      </c>
    </row>
    <row r="999" spans="1:8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  <c r="H999">
        <f>IF('2018'!E999 &lt;marathon_analysis_5!$J$4,1,0)</f>
        <v>1</v>
      </c>
    </row>
    <row r="1000" spans="1:8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  <c r="H1000">
        <f>IF('2018'!E1000 &lt;marathon_analysis_5!$J$4,1,0)</f>
        <v>1</v>
      </c>
    </row>
    <row r="1001" spans="1:8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  <c r="H1001">
        <f>IF('2018'!E1001 &lt;marathon_analysis_5!$J$4,1,0)</f>
        <v>1</v>
      </c>
    </row>
    <row r="1002" spans="1:8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  <c r="H1002">
        <f>IF('2018'!E1002 &lt;marathon_analysis_5!$J$4,1,0)</f>
        <v>1</v>
      </c>
    </row>
    <row r="1003" spans="1:8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  <c r="H1003">
        <f>IF('2018'!E1003 &lt;marathon_analysis_5!$J$4,1,0)</f>
        <v>1</v>
      </c>
    </row>
    <row r="1004" spans="1:8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  <c r="H1004">
        <f>IF('2018'!E1004 &lt;marathon_analysis_5!$J$4,1,0)</f>
        <v>1</v>
      </c>
    </row>
    <row r="1005" spans="1:8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  <c r="H1005">
        <f>IF('2018'!E1005 &lt;marathon_analysis_5!$J$4,1,0)</f>
        <v>1</v>
      </c>
    </row>
    <row r="1006" spans="1:8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  <c r="H1006">
        <f>IF('2018'!E1006 &lt;marathon_analysis_5!$J$4,1,0)</f>
        <v>1</v>
      </c>
    </row>
    <row r="1007" spans="1:8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  <c r="H1007">
        <f>IF('2018'!E1007 &lt;marathon_analysis_5!$J$4,1,0)</f>
        <v>1</v>
      </c>
    </row>
    <row r="1008" spans="1:8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  <c r="H1008">
        <f>IF('2018'!E1008 &lt;marathon_analysis_5!$J$4,1,0)</f>
        <v>1</v>
      </c>
    </row>
    <row r="1009" spans="1:8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  <c r="H1009">
        <f>IF('2018'!E1009 &lt;marathon_analysis_5!$J$4,1,0)</f>
        <v>1</v>
      </c>
    </row>
    <row r="1010" spans="1:8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  <c r="H1010">
        <f>IF('2018'!E1010 &lt;marathon_analysis_5!$J$4,1,0)</f>
        <v>1</v>
      </c>
    </row>
    <row r="1011" spans="1:8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  <c r="H1011">
        <f>IF('2018'!E1011 &lt;marathon_analysis_5!$J$4,1,0)</f>
        <v>1</v>
      </c>
    </row>
    <row r="1012" spans="1:8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  <c r="H1012">
        <f>IF('2018'!E1012 &lt;marathon_analysis_5!$J$4,1,0)</f>
        <v>1</v>
      </c>
    </row>
    <row r="1013" spans="1:8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  <c r="H1013">
        <f>IF('2018'!E1013 &lt;marathon_analysis_5!$J$4,1,0)</f>
        <v>1</v>
      </c>
    </row>
    <row r="1014" spans="1:8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  <c r="H1014">
        <f>IF('2018'!E1014 &lt;marathon_analysis_5!$J$4,1,0)</f>
        <v>1</v>
      </c>
    </row>
    <row r="1015" spans="1:8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  <c r="H1015">
        <f>IF('2018'!E1015 &lt;marathon_analysis_5!$J$4,1,0)</f>
        <v>1</v>
      </c>
    </row>
    <row r="1016" spans="1:8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  <c r="H1016">
        <f>IF('2018'!E1016 &lt;marathon_analysis_5!$J$4,1,0)</f>
        <v>1</v>
      </c>
    </row>
    <row r="1017" spans="1:8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  <c r="H1017">
        <f>IF('2018'!E1017 &lt;marathon_analysis_5!$J$4,1,0)</f>
        <v>1</v>
      </c>
    </row>
    <row r="1018" spans="1:8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  <c r="H1018">
        <f>IF('2018'!E1018 &lt;marathon_analysis_5!$J$4,1,0)</f>
        <v>1</v>
      </c>
    </row>
    <row r="1019" spans="1:8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  <c r="H1019">
        <f>IF('2018'!E1019 &lt;marathon_analysis_5!$J$4,1,0)</f>
        <v>1</v>
      </c>
    </row>
    <row r="1020" spans="1:8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  <c r="H1020">
        <f>IF('2018'!E1020 &lt;marathon_analysis_5!$J$4,1,0)</f>
        <v>1</v>
      </c>
    </row>
    <row r="1021" spans="1:8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  <c r="H1021">
        <f>IF('2018'!E1021 &lt;marathon_analysis_5!$J$4,1,0)</f>
        <v>1</v>
      </c>
    </row>
    <row r="1022" spans="1:8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  <c r="H1022">
        <f>IF('2018'!E1022 &lt;marathon_analysis_5!$J$4,1,0)</f>
        <v>1</v>
      </c>
    </row>
    <row r="1023" spans="1:8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  <c r="H1023">
        <f>IF('2018'!E1023 &lt;marathon_analysis_5!$J$4,1,0)</f>
        <v>1</v>
      </c>
    </row>
    <row r="1024" spans="1:8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  <c r="H1024">
        <f>IF('2018'!E1024 &lt;marathon_analysis_5!$J$4,1,0)</f>
        <v>1</v>
      </c>
    </row>
    <row r="1025" spans="1:8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  <c r="H1025">
        <f>IF('2018'!E1025 &lt;marathon_analysis_5!$J$4,1,0)</f>
        <v>1</v>
      </c>
    </row>
    <row r="1026" spans="1:8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  <c r="H1026">
        <f>IF('2018'!E1026 &lt;marathon_analysis_5!$J$4,1,0)</f>
        <v>1</v>
      </c>
    </row>
    <row r="1027" spans="1:8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  <c r="H1027">
        <f>IF('2018'!E1027 &lt;marathon_analysis_5!$J$4,1,0)</f>
        <v>1</v>
      </c>
    </row>
    <row r="1028" spans="1:8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  <c r="H1028">
        <f>IF('2018'!E1028 &lt;marathon_analysis_5!$J$4,1,0)</f>
        <v>1</v>
      </c>
    </row>
    <row r="1029" spans="1:8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  <c r="H1029">
        <f>IF('2018'!E1029 &lt;marathon_analysis_5!$J$4,1,0)</f>
        <v>1</v>
      </c>
    </row>
    <row r="1030" spans="1:8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  <c r="H1030">
        <f>IF('2018'!E1030 &lt;marathon_analysis_5!$J$4,1,0)</f>
        <v>1</v>
      </c>
    </row>
    <row r="1031" spans="1:8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  <c r="H1031">
        <f>IF('2018'!E1031 &lt;marathon_analysis_5!$J$4,1,0)</f>
        <v>1</v>
      </c>
    </row>
    <row r="1032" spans="1:8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  <c r="H1032">
        <f>IF('2018'!E1032 &lt;marathon_analysis_5!$J$4,1,0)</f>
        <v>1</v>
      </c>
    </row>
    <row r="1033" spans="1:8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  <c r="H1033">
        <f>IF('2018'!E1033 &lt;marathon_analysis_5!$J$4,1,0)</f>
        <v>1</v>
      </c>
    </row>
    <row r="1034" spans="1:8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  <c r="H1034">
        <f>IF('2018'!E1034 &lt;marathon_analysis_5!$J$4,1,0)</f>
        <v>1</v>
      </c>
    </row>
    <row r="1035" spans="1:8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  <c r="H1035">
        <f>IF('2018'!E1035 &lt;marathon_analysis_5!$J$4,1,0)</f>
        <v>1</v>
      </c>
    </row>
    <row r="1036" spans="1:8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  <c r="H1036">
        <f>IF('2018'!E1036 &lt;marathon_analysis_5!$J$4,1,0)</f>
        <v>1</v>
      </c>
    </row>
    <row r="1037" spans="1:8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  <c r="H1037">
        <f>IF('2018'!E1037 &lt;marathon_analysis_5!$J$4,1,0)</f>
        <v>1</v>
      </c>
    </row>
    <row r="1038" spans="1:8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  <c r="H1038">
        <f>IF('2018'!E1038 &lt;marathon_analysis_5!$J$4,1,0)</f>
        <v>1</v>
      </c>
    </row>
    <row r="1039" spans="1:8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  <c r="H1039">
        <f>IF('2018'!E1039 &lt;marathon_analysis_5!$J$4,1,0)</f>
        <v>1</v>
      </c>
    </row>
    <row r="1040" spans="1:8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  <c r="H1040">
        <f>IF('2018'!E1040 &lt;marathon_analysis_5!$J$4,1,0)</f>
        <v>1</v>
      </c>
    </row>
    <row r="1041" spans="1:8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  <c r="H1041">
        <f>IF('2018'!E1041 &lt;marathon_analysis_5!$J$4,1,0)</f>
        <v>1</v>
      </c>
    </row>
    <row r="1042" spans="1:8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  <c r="H1042">
        <f>IF('2018'!E1042 &lt;marathon_analysis_5!$J$4,1,0)</f>
        <v>1</v>
      </c>
    </row>
    <row r="1043" spans="1:8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  <c r="H1043">
        <f>IF('2018'!E1043 &lt;marathon_analysis_5!$J$4,1,0)</f>
        <v>1</v>
      </c>
    </row>
    <row r="1044" spans="1:8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  <c r="H1044">
        <f>IF('2018'!E1044 &lt;marathon_analysis_5!$J$4,1,0)</f>
        <v>1</v>
      </c>
    </row>
    <row r="1045" spans="1:8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  <c r="H1045">
        <f>IF('2018'!E1045 &lt;marathon_analysis_5!$J$4,1,0)</f>
        <v>1</v>
      </c>
    </row>
    <row r="1046" spans="1:8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  <c r="H1046">
        <f>IF('2018'!E1046 &lt;marathon_analysis_5!$J$4,1,0)</f>
        <v>1</v>
      </c>
    </row>
    <row r="1047" spans="1:8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  <c r="H1047">
        <f>IF('2018'!E1047 &lt;marathon_analysis_5!$J$4,1,0)</f>
        <v>1</v>
      </c>
    </row>
    <row r="1048" spans="1:8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  <c r="H1048">
        <f>IF('2018'!E1048 &lt;marathon_analysis_5!$J$4,1,0)</f>
        <v>1</v>
      </c>
    </row>
    <row r="1049" spans="1:8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  <c r="H1049">
        <f>IF('2018'!E1049 &lt;marathon_analysis_5!$J$4,1,0)</f>
        <v>1</v>
      </c>
    </row>
    <row r="1050" spans="1:8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  <c r="H1050">
        <f>IF('2018'!E1050 &lt;marathon_analysis_5!$J$4,1,0)</f>
        <v>1</v>
      </c>
    </row>
    <row r="1051" spans="1:8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  <c r="H1051">
        <f>IF('2018'!E1051 &lt;marathon_analysis_5!$J$4,1,0)</f>
        <v>1</v>
      </c>
    </row>
    <row r="1052" spans="1:8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  <c r="H1052">
        <f>IF('2018'!E1052 &lt;marathon_analysis_5!$J$4,1,0)</f>
        <v>1</v>
      </c>
    </row>
    <row r="1053" spans="1:8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  <c r="H1053">
        <f>IF('2018'!E1053 &lt;marathon_analysis_5!$J$4,1,0)</f>
        <v>1</v>
      </c>
    </row>
    <row r="1054" spans="1:8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  <c r="H1054">
        <f>IF('2018'!E1054 &lt;marathon_analysis_5!$J$4,1,0)</f>
        <v>1</v>
      </c>
    </row>
    <row r="1055" spans="1:8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  <c r="H1055">
        <f>IF('2018'!E1055 &lt;marathon_analysis_5!$J$4,1,0)</f>
        <v>1</v>
      </c>
    </row>
    <row r="1056" spans="1:8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  <c r="H1056">
        <f>IF('2018'!E1056 &lt;marathon_analysis_5!$J$4,1,0)</f>
        <v>1</v>
      </c>
    </row>
    <row r="1057" spans="1:8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  <c r="H1057">
        <f>IF('2018'!E1057 &lt;marathon_analysis_5!$J$4,1,0)</f>
        <v>1</v>
      </c>
    </row>
    <row r="1058" spans="1:8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  <c r="H1058">
        <f>IF('2018'!E1058 &lt;marathon_analysis_5!$J$4,1,0)</f>
        <v>1</v>
      </c>
    </row>
    <row r="1059" spans="1:8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  <c r="H1059">
        <f>IF('2018'!E1059 &lt;marathon_analysis_5!$J$4,1,0)</f>
        <v>1</v>
      </c>
    </row>
    <row r="1060" spans="1:8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  <c r="H1060">
        <f>IF('2018'!E1060 &lt;marathon_analysis_5!$J$4,1,0)</f>
        <v>1</v>
      </c>
    </row>
    <row r="1061" spans="1:8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  <c r="H1061">
        <f>IF('2018'!E1061 &lt;marathon_analysis_5!$J$4,1,0)</f>
        <v>1</v>
      </c>
    </row>
    <row r="1062" spans="1:8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  <c r="H1062">
        <f>IF('2018'!E1062 &lt;marathon_analysis_5!$J$4,1,0)</f>
        <v>1</v>
      </c>
    </row>
    <row r="1063" spans="1:8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  <c r="H1063">
        <f>IF('2018'!E1063 &lt;marathon_analysis_5!$J$4,1,0)</f>
        <v>1</v>
      </c>
    </row>
    <row r="1064" spans="1:8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  <c r="H1064">
        <f>IF('2018'!E1064 &lt;marathon_analysis_5!$J$4,1,0)</f>
        <v>1</v>
      </c>
    </row>
    <row r="1065" spans="1:8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  <c r="H1065">
        <f>IF('2018'!E1065 &lt;marathon_analysis_5!$J$4,1,0)</f>
        <v>1</v>
      </c>
    </row>
    <row r="1066" spans="1:8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  <c r="H1066">
        <f>IF('2018'!E1066 &lt;marathon_analysis_5!$J$4,1,0)</f>
        <v>1</v>
      </c>
    </row>
    <row r="1067" spans="1:8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  <c r="H1067">
        <f>IF('2018'!E1067 &lt;marathon_analysis_5!$J$4,1,0)</f>
        <v>1</v>
      </c>
    </row>
    <row r="1068" spans="1:8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  <c r="H1068">
        <f>IF('2018'!E1068 &lt;marathon_analysis_5!$J$4,1,0)</f>
        <v>1</v>
      </c>
    </row>
    <row r="1069" spans="1:8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  <c r="H1069">
        <f>IF('2018'!E1069 &lt;marathon_analysis_5!$J$4,1,0)</f>
        <v>1</v>
      </c>
    </row>
    <row r="1070" spans="1:8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  <c r="H1070">
        <f>IF('2018'!E1070 &lt;marathon_analysis_5!$J$4,1,0)</f>
        <v>1</v>
      </c>
    </row>
    <row r="1071" spans="1:8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  <c r="H1071">
        <f>IF('2018'!E1071 &lt;marathon_analysis_5!$J$4,1,0)</f>
        <v>1</v>
      </c>
    </row>
    <row r="1072" spans="1:8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  <c r="H1072">
        <f>IF('2018'!E1072 &lt;marathon_analysis_5!$J$4,1,0)</f>
        <v>1</v>
      </c>
    </row>
    <row r="1073" spans="1:8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  <c r="H1073">
        <f>IF('2018'!E1073 &lt;marathon_analysis_5!$J$4,1,0)</f>
        <v>1</v>
      </c>
    </row>
    <row r="1074" spans="1:8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  <c r="H1074">
        <f>IF('2018'!E1074 &lt;marathon_analysis_5!$J$4,1,0)</f>
        <v>1</v>
      </c>
    </row>
    <row r="1075" spans="1:8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  <c r="H1075">
        <f>IF('2018'!E1075 &lt;marathon_analysis_5!$J$4,1,0)</f>
        <v>1</v>
      </c>
    </row>
    <row r="1076" spans="1:8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  <c r="H1076">
        <f>IF('2018'!E1076 &lt;marathon_analysis_5!$J$4,1,0)</f>
        <v>1</v>
      </c>
    </row>
    <row r="1077" spans="1:8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  <c r="H1077">
        <f>IF('2018'!E1077 &lt;marathon_analysis_5!$J$4,1,0)</f>
        <v>1</v>
      </c>
    </row>
    <row r="1078" spans="1:8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  <c r="H1078">
        <f>IF('2018'!E1078 &lt;marathon_analysis_5!$J$4,1,0)</f>
        <v>1</v>
      </c>
    </row>
    <row r="1079" spans="1:8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  <c r="H1079">
        <f>IF('2018'!E1079 &lt;marathon_analysis_5!$J$4,1,0)</f>
        <v>1</v>
      </c>
    </row>
    <row r="1080" spans="1:8" x14ac:dyDescent="0.3">
      <c r="A1080">
        <v>1079</v>
      </c>
      <c r="B1080">
        <v>1079</v>
      </c>
      <c r="C1080">
        <v>3714</v>
      </c>
      <c r="D1080" s="1" t="s">
        <v>37049</v>
      </c>
      <c r=